 <c r="B91769" t="s">
        <v>3265</v>
      </c>
      <c r="C91769">
        <v>1</v>
      </c>
      <c r="D91769" t="s">
        <v>4030</v>
      </c>
      <c r="E91769">
        <v>63</v>
      </c>
      <c r="F91769">
        <v>0</v>
      </c>
      <c r="G91769" s="2">
        <v>45752</v>
      </c>
      <c r="H91769" s="2">
        <v>45748</v>
      </c>
      <c r="I91769" s="19">
        <v>146</v>
      </c>
      <c r="J91769" t="s">
        <v>4029</v>
      </c>
      <c r="K91769" t="s">
        <v>11</v>
      </c>
      <c r="L91769">
        <v>699.09</v>
      </c>
    </row>
    <row r="91770" spans="1:12" x14ac:dyDescent="0.25">
      <c r="A91770" t="s">
        <v>318</v>
      </c>
      <c r="B91770" t="s">
        <v>3265</v>
      </c>
      <c r="C91770">
        <v>1</v>
      </c>
      <c r="D91770" t="s">
        <v>4030</v>
      </c>
      <c r="E91770">
        <v>63</v>
      </c>
      <c r="F91770">
        <v>0</v>
      </c>
      <c r="G91770" s="2">
        <v>45782</v>
      </c>
      <c r="H91770" s="2">
        <v>45778</v>
      </c>
      <c r="I91770" s="19">
        <v>147</v>
      </c>
      <c r="J91770" t="s">
        <v>4029</v>
      </c>
      <c r="K91770" t="s">
        <v>11</v>
      </c>
      <c r="L91770">
        <v>699.09</v>
      </c>
    </row>
    <row r="91771" spans="1:12" x14ac:dyDescent="0.25">
      <c r="A91771" t="s">
        <v>318</v>
      </c>
      <c r="B91771" t="s">
        <v>3265</v>
      </c>
      <c r="C91771">
        <v>1</v>
      </c>
      <c r="D91771" t="s">
        <v>4030</v>
      </c>
      <c r="E91771">
        <v>146.88999999999999</v>
      </c>
      <c r="F91771">
        <v>0</v>
      </c>
      <c r="G91771" s="2">
        <v>45813</v>
      </c>
      <c r="H91771" s="2">
        <v>45809</v>
      </c>
      <c r="I91771" s="19">
        <v>148</v>
      </c>
      <c r="J91771" t="s">
        <v>4029</v>
      </c>
      <c r="K91771" t="s">
        <v>11</v>
      </c>
      <c r="L91771">
        <v>782.98</v>
      </c>
    </row>
    <row r="91772" spans="1:12" x14ac:dyDescent="0.25">
      <c r="A91772" t="s">
        <v>318</v>
      </c>
      <c r="B91772" t="s">
        <v>3265</v>
      </c>
      <c r="C91772">
        <v>1</v>
      </c>
      <c r="D91772" t="s">
        <v>4030</v>
      </c>
      <c r="E91772">
        <v>146.88999999999999</v>
      </c>
      <c r="F91772">
        <v>0</v>
      </c>
      <c r="G91772" s="2">
        <v>45843</v>
      </c>
      <c r="H91772" s="2">
        <v>45839</v>
      </c>
      <c r="I91772" s="19">
        <v>149</v>
      </c>
      <c r="J91772" t="s">
        <v>4029</v>
      </c>
      <c r="K91772" t="s">
        <v>11</v>
      </c>
      <c r="L91772">
        <v>782.98</v>
      </c>
    </row>
    <row r="91773" spans="1:12" x14ac:dyDescent="0.25">
      <c r="A91773" t="s">
        <v>318</v>
      </c>
      <c r="B91773" t="s">
        <v>3265</v>
      </c>
      <c r="C91773">
        <v>1</v>
      </c>
      <c r="D91773" t="s">
        <v>4030</v>
      </c>
      <c r="E91773">
        <v>146.88999999999999</v>
      </c>
      <c r="F91773">
        <v>0</v>
      </c>
      <c r="G91773" s="2">
        <v>45874</v>
      </c>
      <c r="H91773" s="2">
        <v>45870</v>
      </c>
      <c r="I91773" s="19">
        <v>150</v>
      </c>
      <c r="J91773" t="s">
        <v>4029</v>
      </c>
      <c r="K91773" t="s">
        <v>11</v>
      </c>
      <c r="L91773">
        <v>782.98</v>
      </c>
    </row>
    <row r="91774" spans="1:12" x14ac:dyDescent="0.25">
      <c r="A91774" t="s">
        <v>318</v>
      </c>
      <c r="B91774" t="s">
        <v>3265</v>
      </c>
      <c r="C91774">
        <v>1</v>
      </c>
      <c r="D91774" t="s">
        <v>4030</v>
      </c>
      <c r="E91774">
        <v>146.88999999999999</v>
      </c>
      <c r="F91774">
        <v>0</v>
      </c>
      <c r="G91774" s="2">
        <v>45905</v>
      </c>
      <c r="H91774" s="2">
        <v>45901</v>
      </c>
      <c r="I91774" s="19">
        <v>151</v>
      </c>
      <c r="J91774" t="s">
        <v>4029</v>
      </c>
      <c r="K91774" t="s">
        <v>11</v>
      </c>
      <c r="L91774">
        <v>782.98</v>
      </c>
    </row>
    <row r="91775" spans="1:12" x14ac:dyDescent="0.25">
      <c r="A91775" t="s">
        <v>318</v>
      </c>
      <c r="B91775" t="s">
        <v>3265</v>
      </c>
      <c r="C91775">
        <v>1</v>
      </c>
      <c r="D91775" t="s">
        <v>4030</v>
      </c>
      <c r="E91775">
        <v>146.88999999999999</v>
      </c>
      <c r="F91775">
        <v>0</v>
      </c>
      <c r="G91775" s="2">
        <v>45935</v>
      </c>
      <c r="H91775" s="2">
        <v>45931</v>
      </c>
      <c r="I91775" s="19">
        <v>152</v>
      </c>
      <c r="J91775" t="s">
        <v>4029</v>
      </c>
      <c r="K91775" t="s">
        <v>11</v>
      </c>
      <c r="L91775">
        <v>782.98</v>
      </c>
    </row>
    <row r="91776" spans="1:12" x14ac:dyDescent="0.25">
      <c r="A91776" t="s">
        <v>318</v>
      </c>
      <c r="B91776" t="s">
        <v>3265</v>
      </c>
      <c r="C91776">
        <v>1</v>
      </c>
      <c r="D91776" t="s">
        <v>4030</v>
      </c>
      <c r="E91776">
        <v>146.88999999999999</v>
      </c>
      <c r="F91776">
        <v>0</v>
      </c>
      <c r="G91776" s="2">
        <v>45966</v>
      </c>
      <c r="H91776" s="2">
        <v>45962</v>
      </c>
      <c r="I91776" s="19">
        <v>153</v>
      </c>
      <c r="J91776" t="s">
        <v>4029</v>
      </c>
      <c r="K91776" t="s">
        <v>11</v>
      </c>
      <c r="L91776">
        <v>782.98</v>
      </c>
    </row>
    <row r="91777" spans="1:12" x14ac:dyDescent="0.25">
      <c r="A91777" t="s">
        <v>318</v>
      </c>
      <c r="B91777" t="s">
        <v>3265</v>
      </c>
      <c r="C91777">
        <v>1</v>
      </c>
      <c r="D91777" t="s">
        <v>4030</v>
      </c>
      <c r="E91777">
        <v>146.88999999999999</v>
      </c>
      <c r="F91777">
        <v>0</v>
      </c>
      <c r="G91777" s="2">
        <v>45996</v>
      </c>
      <c r="H91777" s="2">
        <v>45992</v>
      </c>
      <c r="I91777" s="19">
        <v>154</v>
      </c>
      <c r="J91777" t="s">
        <v>4029</v>
      </c>
      <c r="K91777" t="s">
        <v>11</v>
      </c>
      <c r="L91777">
        <v>782.98</v>
      </c>
    </row>
    <row r="91778" spans="1:12" x14ac:dyDescent="0.25">
      <c r="A91778" t="s">
        <v>318</v>
      </c>
      <c r="B91778" t="s">
        <v>3265</v>
      </c>
      <c r="C91778">
        <v>1</v>
      </c>
      <c r="D91778" t="s">
        <v>4030</v>
      </c>
      <c r="E91778">
        <v>146.88999999999999</v>
      </c>
      <c r="F91778">
        <v>0</v>
      </c>
      <c r="G91778" s="2">
        <v>46027</v>
      </c>
      <c r="H91778" s="2">
        <v>46023</v>
      </c>
      <c r="I91778" s="19">
        <v>155</v>
      </c>
      <c r="J91778" t="s">
        <v>4029</v>
      </c>
      <c r="K91778" t="s">
        <v>11</v>
      </c>
      <c r="L91778">
        <v>782.98</v>
      </c>
    </row>
    <row r="91779" spans="1:12" x14ac:dyDescent="0.25">
      <c r="A91779" t="s">
        <v>318</v>
      </c>
      <c r="B91779" t="s">
        <v>3265</v>
      </c>
      <c r="C91779">
        <v>1</v>
      </c>
      <c r="D91779" t="s">
        <v>4030</v>
      </c>
      <c r="E91779">
        <v>146.88999999999999</v>
      </c>
      <c r="F91779">
        <v>0</v>
      </c>
      <c r="G91779" s="2">
        <v>46058</v>
      </c>
      <c r="H91779" s="2">
        <v>46054</v>
      </c>
      <c r="I91779" s="19">
        <v>156</v>
      </c>
      <c r="J91779" t="s">
        <v>4029</v>
      </c>
      <c r="K91779" t="s">
        <v>11</v>
      </c>
      <c r="L91779">
        <v>782.98</v>
      </c>
    </row>
    <row r="91780" spans="1:12" x14ac:dyDescent="0.25">
      <c r="A91780" t="s">
        <v>318</v>
      </c>
      <c r="B91780" t="s">
        <v>3265</v>
      </c>
      <c r="C91780">
        <v>1</v>
      </c>
      <c r="D91780" t="s">
        <v>4030</v>
      </c>
      <c r="E91780">
        <v>146.88999999999999</v>
      </c>
      <c r="F91780">
        <v>0</v>
      </c>
      <c r="G91780" s="2">
        <v>46086</v>
      </c>
      <c r="H91780" s="2">
        <v>46082</v>
      </c>
      <c r="I91780" s="19">
        <v>157</v>
      </c>
      <c r="J91780" t="s">
        <v>4029</v>
      </c>
      <c r="K91780" t="s">
        <v>11</v>
      </c>
      <c r="L91780">
        <v>782.98</v>
      </c>
    </row>
    <row r="91781" spans="1:12" x14ac:dyDescent="0.25">
      <c r="A91781" t="s">
        <v>318</v>
      </c>
      <c r="B91781" t="s">
        <v>3265</v>
      </c>
      <c r="C91781">
        <v>1</v>
      </c>
      <c r="D91781" t="s">
        <v>4030</v>
      </c>
      <c r="E91781">
        <v>146.88999999999999</v>
      </c>
      <c r="F91781">
        <v>0</v>
      </c>
      <c r="G91781" s="2">
        <v>46117</v>
      </c>
      <c r="H91781" s="2">
        <v>46113</v>
      </c>
      <c r="I91781" s="19">
        <v>158</v>
      </c>
      <c r="J91781" t="s">
        <v>4029</v>
      </c>
      <c r="K91781" t="s">
        <v>11</v>
      </c>
      <c r="L91781">
        <v>782.98</v>
      </c>
    </row>
    <row r="91782" spans="1:12" x14ac:dyDescent="0.25">
      <c r="A91782" t="s">
        <v>318</v>
      </c>
      <c r="B91782" t="s">
        <v>3265</v>
      </c>
      <c r="C91782">
        <v>1</v>
      </c>
      <c r="D91782" t="s">
        <v>4030</v>
      </c>
      <c r="E91782">
        <v>146.88999999999999</v>
      </c>
      <c r="F91782">
        <v>0</v>
      </c>
      <c r="G91782" s="2">
        <v>46147</v>
      </c>
      <c r="H91782" s="2">
        <v>46143</v>
      </c>
      <c r="I91782" s="19">
        <v>159</v>
      </c>
      <c r="J91782" t="s">
        <v>4029</v>
      </c>
      <c r="K91782" t="s">
        <v>11</v>
      </c>
      <c r="L91782">
        <v>782.98</v>
      </c>
    </row>
    <row r="91783" spans="1:12" x14ac:dyDescent="0.25">
      <c r="A91783" t="s">
        <v>318</v>
      </c>
      <c r="B91783" t="s">
        <v>3265</v>
      </c>
      <c r="C91783">
        <v>1</v>
      </c>
      <c r="D91783" t="s">
        <v>4030</v>
      </c>
      <c r="E91783">
        <v>240.85</v>
      </c>
      <c r="F91783">
        <v>0</v>
      </c>
      <c r="G91783" s="2">
        <v>46178</v>
      </c>
      <c r="H91783" s="2">
        <v>46174</v>
      </c>
      <c r="I91783" s="19">
        <v>160</v>
      </c>
      <c r="J91783" t="s">
        <v>4029</v>
      </c>
      <c r="K91783" t="s">
        <v>11</v>
      </c>
      <c r="L91783">
        <v>876.94</v>
      </c>
    </row>
    <row r="91784" spans="1:12" x14ac:dyDescent="0.25">
      <c r="A91784" t="s">
        <v>318</v>
      </c>
      <c r="B91784" t="s">
        <v>3265</v>
      </c>
      <c r="C91784">
        <v>1</v>
      </c>
      <c r="D91784" t="s">
        <v>4030</v>
      </c>
      <c r="E91784">
        <v>240.85</v>
      </c>
      <c r="F91784">
        <v>0</v>
      </c>
      <c r="G91784" s="2">
        <v>46208</v>
      </c>
      <c r="H91784" s="2">
        <v>46204</v>
      </c>
      <c r="I91784" s="19">
        <v>161</v>
      </c>
      <c r="J91784" t="s">
        <v>4029</v>
      </c>
      <c r="K91784" t="s">
        <v>11</v>
      </c>
      <c r="L91784">
        <v>876.94</v>
      </c>
    </row>
    <row r="91785" spans="1:12" x14ac:dyDescent="0.25">
      <c r="A91785" t="s">
        <v>318</v>
      </c>
      <c r="B91785" t="s">
        <v>3265</v>
      </c>
      <c r="C91785">
        <v>1</v>
      </c>
      <c r="D91785" t="s">
        <v>4030</v>
      </c>
      <c r="E91785">
        <v>240.85</v>
      </c>
      <c r="F91785">
        <v>0</v>
      </c>
      <c r="G91785" s="2">
        <v>46239</v>
      </c>
      <c r="H91785" s="2">
        <v>46235</v>
      </c>
      <c r="I91785" s="19">
        <v>162</v>
      </c>
      <c r="J91785" t="s">
        <v>4029</v>
      </c>
      <c r="K91785" t="s">
        <v>11</v>
      </c>
      <c r="L91785">
        <v>876.94</v>
      </c>
    </row>
    <row r="91786" spans="1:12" x14ac:dyDescent="0.25">
      <c r="A91786" t="s">
        <v>318</v>
      </c>
      <c r="B91786" t="s">
        <v>3265</v>
      </c>
      <c r="C91786">
        <v>1</v>
      </c>
      <c r="D91786" t="s">
        <v>4030</v>
      </c>
      <c r="E91786">
        <v>240.85</v>
      </c>
      <c r="F91786">
        <v>0</v>
      </c>
      <c r="G91786" s="2">
        <v>46270</v>
      </c>
      <c r="H91786" s="2">
        <v>46266</v>
      </c>
      <c r="I91786" s="19">
        <v>163</v>
      </c>
      <c r="J91786" t="s">
        <v>4029</v>
      </c>
      <c r="K91786" t="s">
        <v>11</v>
      </c>
      <c r="L91786">
        <v>876.94</v>
      </c>
    </row>
    <row r="91787" spans="1:12" x14ac:dyDescent="0.25">
      <c r="A91787" t="s">
        <v>318</v>
      </c>
      <c r="B91787" t="s">
        <v>3265</v>
      </c>
      <c r="C91787">
        <v>1</v>
      </c>
      <c r="D91787" t="s">
        <v>4030</v>
      </c>
      <c r="E91787">
        <v>240.85</v>
      </c>
      <c r="F91787">
        <v>0</v>
      </c>
      <c r="G91787" s="2">
        <v>46300</v>
      </c>
      <c r="H91787" s="2">
        <v>46296</v>
      </c>
      <c r="I91787" s="19">
        <v>164</v>
      </c>
      <c r="J91787" t="s">
        <v>4029</v>
      </c>
      <c r="K91787" t="s">
        <v>11</v>
      </c>
      <c r="L91787">
        <v>876.94</v>
      </c>
    </row>
    <row r="91788" spans="1:12" x14ac:dyDescent="0.25">
      <c r="A91788" t="s">
        <v>318</v>
      </c>
      <c r="B91788" t="s">
        <v>3265</v>
      </c>
      <c r="C91788">
        <v>1</v>
      </c>
      <c r="D91788" t="s">
        <v>4030</v>
      </c>
      <c r="E91788">
        <v>240.85</v>
      </c>
      <c r="F91788">
        <v>0</v>
      </c>
      <c r="G91788" s="2">
        <v>46331</v>
      </c>
      <c r="H91788" s="2">
        <v>46327</v>
      </c>
      <c r="I91788" s="19">
        <v>165</v>
      </c>
      <c r="J91788" t="s">
        <v>4029</v>
      </c>
      <c r="K91788" t="s">
        <v>11</v>
      </c>
      <c r="L91788">
        <v>876.94</v>
      </c>
    </row>
    <row r="91789" spans="1:12" x14ac:dyDescent="0.25">
      <c r="A91789" t="s">
        <v>318</v>
      </c>
      <c r="B91789" t="s">
        <v>3265</v>
      </c>
      <c r="C91789">
        <v>1</v>
      </c>
      <c r="D91789" t="s">
        <v>4030</v>
      </c>
      <c r="E91789">
        <v>240.85</v>
      </c>
      <c r="F91789">
        <v>0</v>
      </c>
      <c r="G91789" s="2">
        <v>46361</v>
      </c>
      <c r="H91789" s="2">
        <v>46357</v>
      </c>
      <c r="I91789" s="19">
        <v>166</v>
      </c>
      <c r="J91789" t="s">
        <v>4029</v>
      </c>
      <c r="K91789" t="s">
        <v>11</v>
      </c>
      <c r="L91789">
        <v>876.94</v>
      </c>
    </row>
    <row r="91790" spans="1:12" x14ac:dyDescent="0.25">
      <c r="A91790" t="s">
        <v>318</v>
      </c>
      <c r="B91790" t="s">
        <v>3265</v>
      </c>
      <c r="C91790">
        <v>1</v>
      </c>
      <c r="D91790" t="s">
        <v>4030</v>
      </c>
      <c r="E91790">
        <v>240.85</v>
      </c>
      <c r="F91790">
        <v>0</v>
      </c>
      <c r="G91790" s="2">
        <v>46392</v>
      </c>
      <c r="H91790" s="2">
        <v>46388</v>
      </c>
      <c r="I91790" s="19">
        <v>167</v>
      </c>
      <c r="J91790" t="s">
        <v>4029</v>
      </c>
      <c r="K91790" t="s">
        <v>11</v>
      </c>
      <c r="L91790">
        <v>876.94</v>
      </c>
    </row>
    <row r="91791" spans="1:12" x14ac:dyDescent="0.25">
      <c r="A91791" t="s">
        <v>318</v>
      </c>
      <c r="B91791" t="s">
        <v>3265</v>
      </c>
      <c r="C91791">
        <v>1</v>
      </c>
      <c r="D91791" t="s">
        <v>4030</v>
      </c>
      <c r="E91791">
        <v>240.85</v>
      </c>
      <c r="F91791">
        <v>0</v>
      </c>
      <c r="G91791" s="2">
        <v>46423</v>
      </c>
      <c r="H91791" s="2">
        <v>46419</v>
      </c>
      <c r="I91791" s="19">
        <v>168</v>
      </c>
      <c r="J91791" t="s">
        <v>4029</v>
      </c>
      <c r="K91791" t="s">
        <v>11</v>
      </c>
      <c r="L91791">
        <v>876.94</v>
      </c>
    </row>
    <row r="91792" spans="1:12" x14ac:dyDescent="0.25">
      <c r="A91792" t="s">
        <v>318</v>
      </c>
      <c r="B91792" t="s">
        <v>3265</v>
      </c>
      <c r="C91792">
        <v>1</v>
      </c>
      <c r="D91792" t="s">
        <v>4030</v>
      </c>
      <c r="E91792">
        <v>240.85</v>
      </c>
      <c r="F91792">
        <v>0</v>
      </c>
      <c r="G91792" s="2">
        <v>46451</v>
      </c>
      <c r="H91792" s="2">
        <v>46447</v>
      </c>
      <c r="I91792" s="19">
        <v>169</v>
      </c>
      <c r="J91792" t="s">
        <v>4029</v>
      </c>
      <c r="K91792" t="s">
        <v>11</v>
      </c>
      <c r="L91792">
        <v>876.94</v>
      </c>
    </row>
    <row r="91793" spans="1:12" x14ac:dyDescent="0.25">
      <c r="A91793" t="s">
        <v>318</v>
      </c>
      <c r="B91793" t="s">
        <v>3265</v>
      </c>
      <c r="C91793">
        <v>1</v>
      </c>
      <c r="D91793" t="s">
        <v>4030</v>
      </c>
      <c r="E91793">
        <v>240.85</v>
      </c>
      <c r="F91793">
        <v>0</v>
      </c>
      <c r="G91793" s="2">
        <v>46482</v>
      </c>
      <c r="H91793" s="2">
        <v>46478</v>
      </c>
      <c r="I91793" s="19">
        <v>170</v>
      </c>
      <c r="J91793" t="s">
        <v>4029</v>
      </c>
      <c r="K91793" t="s">
        <v>11</v>
      </c>
      <c r="L91793">
        <v>876.94</v>
      </c>
    </row>
    <row r="91794" spans="1:12" x14ac:dyDescent="0.25">
      <c r="A91794" t="s">
        <v>318</v>
      </c>
      <c r="B91794" t="s">
        <v>3265</v>
      </c>
      <c r="C91794">
        <v>1</v>
      </c>
      <c r="D91794" t="s">
        <v>4030</v>
      </c>
      <c r="E91794">
        <v>240.85</v>
      </c>
      <c r="F91794">
        <v>0</v>
      </c>
      <c r="G91794" s="2">
        <v>46512</v>
      </c>
      <c r="H91794" s="2">
        <v>46508</v>
      </c>
      <c r="I91794" s="19">
        <v>171</v>
      </c>
      <c r="J91794" t="s">
        <v>4029</v>
      </c>
      <c r="K91794" t="s">
        <v>11</v>
      </c>
      <c r="L91794">
        <v>876.94</v>
      </c>
    </row>
    <row r="91795" spans="1:12" x14ac:dyDescent="0.25">
      <c r="A91795" t="s">
        <v>318</v>
      </c>
      <c r="B91795" t="s">
        <v>3265</v>
      </c>
      <c r="C91795">
        <v>1</v>
      </c>
      <c r="D91795" t="s">
        <v>4030</v>
      </c>
      <c r="E91795">
        <v>346.08</v>
      </c>
      <c r="F91795">
        <v>0</v>
      </c>
      <c r="G91795" s="2">
        <v>46543</v>
      </c>
      <c r="H91795" s="2">
        <v>46539</v>
      </c>
      <c r="I91795" s="19">
        <v>172</v>
      </c>
      <c r="J91795" t="s">
        <v>4029</v>
      </c>
      <c r="K91795" t="s">
        <v>11</v>
      </c>
      <c r="L91795">
        <v>982.17</v>
      </c>
    </row>
    <row r="91796" spans="1:12" x14ac:dyDescent="0.25">
      <c r="A91796" t="s">
        <v>318</v>
      </c>
      <c r="B91796" t="s">
        <v>3265</v>
      </c>
      <c r="C91796">
        <v>1</v>
      </c>
      <c r="D91796" t="s">
        <v>4030</v>
      </c>
      <c r="E91796">
        <v>346.08</v>
      </c>
      <c r="F91796">
        <v>0</v>
      </c>
      <c r="G91796" s="2">
        <v>46573</v>
      </c>
      <c r="H91796" s="2">
        <v>46569</v>
      </c>
      <c r="I91796" s="19">
        <v>173</v>
      </c>
      <c r="J91796" t="s">
        <v>4029</v>
      </c>
      <c r="K91796" t="s">
        <v>11</v>
      </c>
      <c r="L91796">
        <v>982.17</v>
      </c>
    </row>
    <row r="91797" spans="1:12" x14ac:dyDescent="0.25">
      <c r="A91797" t="s">
        <v>318</v>
      </c>
      <c r="B91797" t="s">
        <v>3265</v>
      </c>
      <c r="C91797">
        <v>1</v>
      </c>
      <c r="D91797" t="s">
        <v>4030</v>
      </c>
      <c r="E91797">
        <v>346.08</v>
      </c>
      <c r="F91797">
        <v>0</v>
      </c>
      <c r="G91797" s="2">
        <v>46604</v>
      </c>
      <c r="H91797" s="2">
        <v>46600</v>
      </c>
      <c r="I91797" s="19">
        <v>174</v>
      </c>
      <c r="J91797" t="s">
        <v>4029</v>
      </c>
      <c r="K91797" t="s">
        <v>11</v>
      </c>
      <c r="L91797">
        <v>982.17</v>
      </c>
    </row>
    <row r="91798" spans="1:12" x14ac:dyDescent="0.25">
      <c r="A91798" t="s">
        <v>318</v>
      </c>
      <c r="B91798" t="s">
        <v>3265</v>
      </c>
      <c r="C91798">
        <v>1</v>
      </c>
      <c r="D91798" t="s">
        <v>4030</v>
      </c>
      <c r="E91798">
        <v>346.08</v>
      </c>
      <c r="F91798">
        <v>0</v>
      </c>
      <c r="G91798" s="2">
        <v>46635</v>
      </c>
      <c r="H91798" s="2">
        <v>46631</v>
      </c>
      <c r="I91798" s="19">
        <v>175</v>
      </c>
      <c r="J91798" t="s">
        <v>4029</v>
      </c>
      <c r="K91798" t="s">
        <v>11</v>
      </c>
      <c r="L91798">
        <v>982.17</v>
      </c>
    </row>
    <row r="91799" spans="1:12" x14ac:dyDescent="0.25">
      <c r="A91799" t="s">
        <v>318</v>
      </c>
      <c r="B91799" t="s">
        <v>3265</v>
      </c>
      <c r="C91799">
        <v>1</v>
      </c>
      <c r="D91799" t="s">
        <v>4030</v>
      </c>
      <c r="E91799">
        <v>346.08</v>
      </c>
      <c r="F91799">
        <v>0</v>
      </c>
      <c r="G91799" s="2">
        <v>46665</v>
      </c>
      <c r="H91799" s="2">
        <v>46661</v>
      </c>
      <c r="I91799" s="19">
        <v>176</v>
      </c>
      <c r="J91799" t="s">
        <v>4029</v>
      </c>
      <c r="K91799" t="s">
        <v>11</v>
      </c>
      <c r="L91799">
        <v>982.17</v>
      </c>
    </row>
    <row r="91800" spans="1:12" x14ac:dyDescent="0.25">
      <c r="A91800" t="s">
        <v>318</v>
      </c>
      <c r="B91800" t="s">
        <v>3265</v>
      </c>
      <c r="C91800">
        <v>1</v>
      </c>
      <c r="D91800" t="s">
        <v>4030</v>
      </c>
      <c r="E91800">
        <v>346.08</v>
      </c>
      <c r="F91800">
        <v>0</v>
      </c>
      <c r="G91800" s="2">
        <v>46696</v>
      </c>
      <c r="H91800" s="2">
        <v>46692</v>
      </c>
      <c r="I91800" s="19">
        <v>177</v>
      </c>
      <c r="J91800" t="s">
        <v>4029</v>
      </c>
      <c r="K91800" t="s">
        <v>11</v>
      </c>
      <c r="L91800">
        <v>982.17</v>
      </c>
    </row>
    <row r="91801" spans="1:12" x14ac:dyDescent="0.25">
      <c r="A91801" t="s">
        <v>318</v>
      </c>
      <c r="B91801" t="s">
        <v>3265</v>
      </c>
      <c r="C91801">
        <v>1</v>
      </c>
      <c r="D91801" t="s">
        <v>4030</v>
      </c>
      <c r="E91801">
        <v>346.08</v>
      </c>
      <c r="F91801">
        <v>0</v>
      </c>
      <c r="G91801" s="2">
        <v>46726</v>
      </c>
      <c r="H91801" s="2">
        <v>46722</v>
      </c>
      <c r="I91801" s="19">
        <v>178</v>
      </c>
      <c r="J91801" t="s">
        <v>4029</v>
      </c>
      <c r="K91801" t="s">
        <v>11</v>
      </c>
      <c r="L91801">
        <v>982.17</v>
      </c>
    </row>
    <row r="91802" spans="1:12" x14ac:dyDescent="0.25">
      <c r="A91802" t="s">
        <v>318</v>
      </c>
      <c r="B91802" t="s">
        <v>3265</v>
      </c>
      <c r="C91802">
        <v>1</v>
      </c>
      <c r="D91802" t="s">
        <v>4030</v>
      </c>
      <c r="E91802">
        <v>346.08</v>
      </c>
      <c r="F91802">
        <v>0</v>
      </c>
      <c r="G91802" s="2">
        <v>46757</v>
      </c>
      <c r="H91802" s="2">
        <v>46753</v>
      </c>
      <c r="I91802" s="19">
        <v>179</v>
      </c>
      <c r="J91802" t="s">
        <v>4029</v>
      </c>
      <c r="K91802" t="s">
        <v>11</v>
      </c>
      <c r="L91802">
        <v>982.17</v>
      </c>
    </row>
    <row r="91803" spans="1:12" x14ac:dyDescent="0.25">
      <c r="A91803" t="s">
        <v>318</v>
      </c>
      <c r="B91803" t="s">
        <v>3265</v>
      </c>
      <c r="C91803">
        <v>1</v>
      </c>
      <c r="D91803" t="s">
        <v>4030</v>
      </c>
      <c r="E91803">
        <v>346.08</v>
      </c>
      <c r="F91803">
        <v>0</v>
      </c>
      <c r="G91803" s="2">
        <v>46788</v>
      </c>
      <c r="H91803" s="2">
        <v>46784</v>
      </c>
      <c r="I91803" s="19">
        <v>180</v>
      </c>
      <c r="J91803" t="s">
        <v>4029</v>
      </c>
      <c r="K91803" t="s">
        <v>11</v>
      </c>
      <c r="L91803">
        <v>982.17</v>
      </c>
    </row>
    <row r="91804" spans="1:12" x14ac:dyDescent="0.25">
      <c r="A91804" t="s">
        <v>817</v>
      </c>
      <c r="B91804" t="s">
        <v>3276</v>
      </c>
      <c r="C91804">
        <v>1</v>
      </c>
      <c r="D91804" t="s">
        <v>4030</v>
      </c>
      <c r="E91804">
        <v>0</v>
      </c>
      <c r="F91804">
        <v>0</v>
      </c>
      <c r="G91804" s="2">
        <v>45179</v>
      </c>
      <c r="H91804" s="2">
        <v>45170</v>
      </c>
      <c r="I91804" s="19">
        <v>74</v>
      </c>
      <c r="J91804" t="s">
        <v>4029</v>
      </c>
      <c r="K91804" t="s">
        <v>11</v>
      </c>
      <c r="L91804">
        <v>457.99</v>
      </c>
    </row>
    <row r="91805" spans="1:12" x14ac:dyDescent="0.25">
      <c r="A91805" t="s">
        <v>817</v>
      </c>
      <c r="B91805" t="s">
        <v>3276</v>
      </c>
      <c r="C91805">
        <v>1</v>
      </c>
      <c r="D91805" t="s">
        <v>4030</v>
      </c>
      <c r="E91805">
        <v>0</v>
      </c>
      <c r="F91805">
        <v>0</v>
      </c>
      <c r="G91805" s="2">
        <v>45240</v>
      </c>
      <c r="H91805" s="2">
        <v>45231</v>
      </c>
      <c r="I91805" s="19">
        <v>76</v>
      </c>
      <c r="J91805" t="s">
        <v>4029</v>
      </c>
      <c r="K91805" t="s">
        <v>11</v>
      </c>
      <c r="L91805">
        <v>440.37</v>
      </c>
    </row>
    <row r="91806" spans="1:12" x14ac:dyDescent="0.25">
      <c r="A91806" t="s">
        <v>817</v>
      </c>
      <c r="B91806" t="s">
        <v>3276</v>
      </c>
      <c r="C91806">
        <v>1</v>
      </c>
      <c r="D91806" t="s">
        <v>4030</v>
      </c>
      <c r="E91806">
        <v>0</v>
      </c>
      <c r="F91806">
        <v>0</v>
      </c>
      <c r="G91806" s="2">
        <v>45270</v>
      </c>
      <c r="H91806" s="2">
        <v>45261</v>
      </c>
      <c r="I91806" s="19">
        <v>77</v>
      </c>
      <c r="J91806" t="s">
        <v>4029</v>
      </c>
      <c r="K91806" t="s">
        <v>11</v>
      </c>
      <c r="L91806">
        <v>440.37</v>
      </c>
    </row>
    <row r="91807" spans="1:12" x14ac:dyDescent="0.25">
      <c r="A91807" t="s">
        <v>817</v>
      </c>
      <c r="B91807" t="s">
        <v>3276</v>
      </c>
      <c r="C91807">
        <v>1</v>
      </c>
      <c r="D91807" t="s">
        <v>4030</v>
      </c>
      <c r="E91807">
        <v>0</v>
      </c>
      <c r="F91807">
        <v>0</v>
      </c>
      <c r="G91807" s="2">
        <v>45301</v>
      </c>
      <c r="H91807" s="2">
        <v>45292</v>
      </c>
      <c r="I91807" s="19">
        <v>78</v>
      </c>
      <c r="J91807" t="s">
        <v>4029</v>
      </c>
      <c r="K91807" t="s">
        <v>11</v>
      </c>
      <c r="L91807">
        <v>440.37</v>
      </c>
    </row>
    <row r="91808" spans="1:12" x14ac:dyDescent="0.25">
      <c r="A91808" t="s">
        <v>817</v>
      </c>
      <c r="B91808" t="s">
        <v>3276</v>
      </c>
      <c r="C91808">
        <v>1</v>
      </c>
      <c r="D91808" t="s">
        <v>4030</v>
      </c>
      <c r="E91808">
        <v>0</v>
      </c>
      <c r="F91808">
        <v>0</v>
      </c>
      <c r="G91808" s="2">
        <v>45332</v>
      </c>
      <c r="H91808" s="2">
        <v>45323</v>
      </c>
      <c r="I91808" s="19">
        <v>79</v>
      </c>
      <c r="J91808" t="s">
        <v>4029</v>
      </c>
      <c r="K91808" t="s">
        <v>11</v>
      </c>
      <c r="L91808">
        <v>440.37</v>
      </c>
    </row>
    <row r="91809" spans="1:12" x14ac:dyDescent="0.25">
      <c r="A91809" t="s">
        <v>817</v>
      </c>
      <c r="B91809" t="s">
        <v>3276</v>
      </c>
      <c r="C91809">
        <v>1</v>
      </c>
      <c r="D91809" t="s">
        <v>4030</v>
      </c>
      <c r="E91809">
        <v>0</v>
      </c>
      <c r="F91809">
        <v>0</v>
      </c>
      <c r="G91809" s="2">
        <v>45361</v>
      </c>
      <c r="H91809" s="2">
        <v>45352</v>
      </c>
      <c r="I91809" s="19">
        <v>80</v>
      </c>
      <c r="J91809" t="s">
        <v>4029</v>
      </c>
      <c r="K91809" t="s">
        <v>11</v>
      </c>
      <c r="L91809">
        <v>440.37</v>
      </c>
    </row>
    <row r="91810" spans="1:12" x14ac:dyDescent="0.25">
      <c r="A91810" t="s">
        <v>817</v>
      </c>
      <c r="B91810" t="s">
        <v>3276</v>
      </c>
      <c r="C91810">
        <v>1</v>
      </c>
      <c r="D91810" t="s">
        <v>4030</v>
      </c>
      <c r="E91810">
        <v>0</v>
      </c>
      <c r="F91810">
        <v>0</v>
      </c>
      <c r="G91810" s="2">
        <v>45392</v>
      </c>
      <c r="H91810" s="2">
        <v>45383</v>
      </c>
      <c r="I91810" s="19">
        <v>81</v>
      </c>
      <c r="J91810" t="s">
        <v>4029</v>
      </c>
      <c r="K91810" t="s">
        <v>11</v>
      </c>
      <c r="L91810">
        <v>440.37</v>
      </c>
    </row>
    <row r="91811" spans="1:12" x14ac:dyDescent="0.25">
      <c r="A91811" t="s">
        <v>817</v>
      </c>
      <c r="B91811" t="s">
        <v>3276</v>
      </c>
      <c r="C91811">
        <v>1</v>
      </c>
      <c r="D91811" t="s">
        <v>4030</v>
      </c>
      <c r="E91811">
        <v>0</v>
      </c>
      <c r="F91811">
        <v>0</v>
      </c>
      <c r="G91811" s="2">
        <v>45422</v>
      </c>
      <c r="H91811" s="2">
        <v>45413</v>
      </c>
      <c r="I91811" s="19">
        <v>82</v>
      </c>
      <c r="J91811" t="s">
        <v>4029</v>
      </c>
      <c r="K91811" t="s">
        <v>11</v>
      </c>
      <c r="L91811">
        <v>440.37</v>
      </c>
    </row>
    <row r="91812" spans="1:12" x14ac:dyDescent="0.25">
      <c r="A91812" t="s">
        <v>817</v>
      </c>
      <c r="B91812" t="s">
        <v>3276</v>
      </c>
      <c r="C91812">
        <v>1</v>
      </c>
      <c r="D91812" t="s">
        <v>4030</v>
      </c>
      <c r="E91812">
        <v>48.21</v>
      </c>
      <c r="F91812">
        <v>0</v>
      </c>
      <c r="G91812" s="2">
        <v>45453</v>
      </c>
      <c r="H91812" s="2">
        <v>45444</v>
      </c>
      <c r="I91812" s="19">
        <v>83</v>
      </c>
      <c r="J91812" t="s">
        <v>4029</v>
      </c>
      <c r="K91812" t="s">
        <v>11</v>
      </c>
      <c r="L91812">
        <v>488.58</v>
      </c>
    </row>
    <row r="91813" spans="1:12" x14ac:dyDescent="0.25">
      <c r="A91813" t="s">
        <v>817</v>
      </c>
      <c r="B91813" t="s">
        <v>3276</v>
      </c>
      <c r="C91813">
        <v>1</v>
      </c>
      <c r="D91813" t="s">
        <v>4030</v>
      </c>
      <c r="E91813">
        <v>48.21</v>
      </c>
      <c r="F91813">
        <v>0</v>
      </c>
      <c r="G91813" s="2">
        <v>45483</v>
      </c>
      <c r="H91813" s="2">
        <v>45474</v>
      </c>
      <c r="I91813" s="19">
        <v>84</v>
      </c>
      <c r="J91813" t="s">
        <v>4029</v>
      </c>
      <c r="K91813" t="s">
        <v>11</v>
      </c>
      <c r="L91813">
        <v>488.58</v>
      </c>
    </row>
    <row r="91814" spans="1:12" x14ac:dyDescent="0.25">
      <c r="A91814" t="s">
        <v>817</v>
      </c>
      <c r="B91814" t="s">
        <v>3276</v>
      </c>
      <c r="C91814">
        <v>1</v>
      </c>
      <c r="D91814" t="s">
        <v>4030</v>
      </c>
      <c r="E91814">
        <v>48.21</v>
      </c>
      <c r="F91814">
        <v>0</v>
      </c>
      <c r="G91814" s="2">
        <v>45514</v>
      </c>
      <c r="H91814" s="2">
        <v>45505</v>
      </c>
      <c r="I91814" s="19">
        <v>85</v>
      </c>
      <c r="J91814" t="s">
        <v>4029</v>
      </c>
      <c r="K91814" t="s">
        <v>11</v>
      </c>
      <c r="L91814">
        <v>488.58</v>
      </c>
    </row>
    <row r="91815" spans="1:12" x14ac:dyDescent="0.25">
      <c r="A91815" t="s">
        <v>817</v>
      </c>
      <c r="B91815" t="s">
        <v>3276</v>
      </c>
      <c r="C91815">
        <v>1</v>
      </c>
      <c r="D91815" t="s">
        <v>4030</v>
      </c>
      <c r="E91815">
        <v>48.21</v>
      </c>
      <c r="F91815">
        <v>0</v>
      </c>
      <c r="G91815" s="2">
        <v>45545</v>
      </c>
      <c r="H91815" s="2">
        <v>45536</v>
      </c>
      <c r="I91815" s="19">
        <v>86</v>
      </c>
      <c r="J91815" t="s">
        <v>4029</v>
      </c>
      <c r="K91815" t="s">
        <v>11</v>
      </c>
      <c r="L91815">
        <v>488.58</v>
      </c>
    </row>
    <row r="91816" spans="1:12" x14ac:dyDescent="0.25">
      <c r="A91816" t="s">
        <v>817</v>
      </c>
      <c r="B91816" t="s">
        <v>3276</v>
      </c>
      <c r="C91816">
        <v>1</v>
      </c>
      <c r="D91816" t="s">
        <v>4030</v>
      </c>
      <c r="E91816">
        <v>48.21</v>
      </c>
      <c r="F91816">
        <v>0</v>
      </c>
      <c r="G91816" s="2">
        <v>45575</v>
      </c>
      <c r="H91816" s="2">
        <v>45566</v>
      </c>
      <c r="I91816" s="19">
        <v>87</v>
      </c>
      <c r="J91816" t="s">
        <v>4029</v>
      </c>
      <c r="K91816" t="s">
        <v>11</v>
      </c>
      <c r="L91816">
        <v>488.58</v>
      </c>
    </row>
    <row r="91817" spans="1:12" x14ac:dyDescent="0.25">
      <c r="A91817" t="s">
        <v>817</v>
      </c>
      <c r="B91817" t="s">
        <v>3276</v>
      </c>
      <c r="C91817">
        <v>1</v>
      </c>
      <c r="D91817" t="s">
        <v>4030</v>
      </c>
      <c r="E91817">
        <v>48.21</v>
      </c>
      <c r="F91817">
        <v>0</v>
      </c>
      <c r="G91817" s="2">
        <v>45606</v>
      </c>
      <c r="H91817" s="2">
        <v>45597</v>
      </c>
      <c r="I91817" s="19">
        <v>88</v>
      </c>
      <c r="J91817" t="s">
        <v>4029</v>
      </c>
      <c r="K91817" t="s">
        <v>11</v>
      </c>
      <c r="L91817">
        <v>488.58</v>
      </c>
    </row>
    <row r="91818" spans="1:12" x14ac:dyDescent="0.25">
      <c r="A91818" t="s">
        <v>817</v>
      </c>
      <c r="B91818" t="s">
        <v>3276</v>
      </c>
      <c r="C91818">
        <v>1</v>
      </c>
      <c r="D91818" t="s">
        <v>4030</v>
      </c>
      <c r="E91818">
        <v>48.21</v>
      </c>
      <c r="F91818">
        <v>0</v>
      </c>
      <c r="G91818" s="2">
        <v>45636</v>
      </c>
      <c r="H91818" s="2">
        <v>45627</v>
      </c>
      <c r="I91818" s="19">
        <v>89</v>
      </c>
      <c r="J91818" t="s">
        <v>4029</v>
      </c>
      <c r="K91818" t="s">
        <v>11</v>
      </c>
      <c r="L91818">
        <v>488.58</v>
      </c>
    </row>
    <row r="91819" spans="1:12" x14ac:dyDescent="0.25">
      <c r="A91819" t="s">
        <v>817</v>
      </c>
      <c r="B91819" t="s">
        <v>3276</v>
      </c>
      <c r="C91819">
        <v>1</v>
      </c>
      <c r="D91819" t="s">
        <v>4030</v>
      </c>
      <c r="E91819">
        <v>48.21</v>
      </c>
      <c r="F91819">
        <v>0</v>
      </c>
      <c r="G91819" s="2">
        <v>45667</v>
      </c>
      <c r="H91819" s="2">
        <v>45658</v>
      </c>
      <c r="I91819" s="19">
        <v>90</v>
      </c>
      <c r="J91819" t="s">
        <v>4029</v>
      </c>
      <c r="K91819" t="s">
        <v>11</v>
      </c>
      <c r="L91819">
        <v>488.58</v>
      </c>
    </row>
    <row r="91820" spans="1:12" x14ac:dyDescent="0.25">
      <c r="A91820" t="s">
        <v>817</v>
      </c>
      <c r="B91820" t="s">
        <v>3276</v>
      </c>
      <c r="C91820">
        <v>1</v>
      </c>
      <c r="D91820" t="s">
        <v>4030</v>
      </c>
      <c r="E91820">
        <v>48.21</v>
      </c>
      <c r="F91820">
        <v>0</v>
      </c>
      <c r="G91820" s="2">
        <v>45698</v>
      </c>
      <c r="H91820" s="2">
        <v>45689</v>
      </c>
      <c r="I91820" s="19">
        <v>91</v>
      </c>
      <c r="J91820" t="s">
        <v>4029</v>
      </c>
      <c r="K91820" t="s">
        <v>11</v>
      </c>
      <c r="L91820">
        <v>488.58</v>
      </c>
    </row>
    <row r="91821" spans="1:12" x14ac:dyDescent="0.25">
      <c r="A91821" t="s">
        <v>817</v>
      </c>
      <c r="B91821" t="s">
        <v>3276</v>
      </c>
      <c r="C91821">
        <v>1</v>
      </c>
      <c r="D91821" t="s">
        <v>4030</v>
      </c>
      <c r="E91821">
        <v>48.21</v>
      </c>
      <c r="F91821">
        <v>0</v>
      </c>
      <c r="G91821" s="2">
        <v>45726</v>
      </c>
      <c r="H91821" s="2">
        <v>45717</v>
      </c>
      <c r="I91821" s="19">
        <v>92</v>
      </c>
      <c r="J91821" t="s">
        <v>4029</v>
      </c>
      <c r="K91821" t="s">
        <v>11</v>
      </c>
      <c r="L91821">
        <v>488.58</v>
      </c>
    </row>
    <row r="91822" spans="1:12" x14ac:dyDescent="0.25">
      <c r="A91822" t="s">
        <v>817</v>
      </c>
      <c r="B91822" t="s">
        <v>3276</v>
      </c>
      <c r="C91822">
        <v>1</v>
      </c>
      <c r="D91822" t="s">
        <v>4030</v>
      </c>
      <c r="E91822">
        <v>48.21</v>
      </c>
      <c r="F91822">
        <v>0</v>
      </c>
      <c r="G91822" s="2">
        <v>45757</v>
      </c>
      <c r="H91822" s="2">
        <v>45748</v>
      </c>
      <c r="I91822" s="19">
        <v>93</v>
      </c>
      <c r="J91822" t="s">
        <v>4029</v>
      </c>
      <c r="K91822" t="s">
        <v>11</v>
      </c>
      <c r="L91822">
        <v>488.58</v>
      </c>
    </row>
    <row r="91823" spans="1:12" x14ac:dyDescent="0.25">
      <c r="A91823" t="s">
        <v>817</v>
      </c>
      <c r="B91823" t="s">
        <v>3276</v>
      </c>
      <c r="C91823">
        <v>1</v>
      </c>
      <c r="D91823" t="s">
        <v>4030</v>
      </c>
      <c r="E91823">
        <v>48.21</v>
      </c>
      <c r="F91823">
        <v>0</v>
      </c>
      <c r="G91823" s="2">
        <v>45787</v>
      </c>
      <c r="H91823" s="2">
        <v>45778</v>
      </c>
      <c r="I91823" s="19">
        <v>94</v>
      </c>
      <c r="J91823" t="s">
        <v>4029</v>
      </c>
      <c r="K91823" t="s">
        <v>11</v>
      </c>
      <c r="L91823">
        <v>488.58</v>
      </c>
    </row>
    <row r="91824" spans="1:12" x14ac:dyDescent="0.25">
      <c r="A91824" t="s">
        <v>817</v>
      </c>
      <c r="B91824" t="s">
        <v>3276</v>
      </c>
      <c r="C91824">
        <v>1</v>
      </c>
      <c r="D91824" t="s">
        <v>4030</v>
      </c>
      <c r="E91824">
        <v>106.85</v>
      </c>
      <c r="F91824">
        <v>0</v>
      </c>
      <c r="G91824" s="2">
        <v>45818</v>
      </c>
      <c r="H91824" s="2">
        <v>45809</v>
      </c>
      <c r="I91824" s="19">
        <v>95</v>
      </c>
      <c r="J91824" t="s">
        <v>4029</v>
      </c>
      <c r="K91824" t="s">
        <v>11</v>
      </c>
      <c r="L91824">
        <v>547.22</v>
      </c>
    </row>
    <row r="91825" spans="1:12" x14ac:dyDescent="0.25">
      <c r="A91825" t="s">
        <v>817</v>
      </c>
      <c r="B91825" t="s">
        <v>3276</v>
      </c>
      <c r="C91825">
        <v>1</v>
      </c>
      <c r="D91825" t="s">
        <v>4030</v>
      </c>
      <c r="E91825">
        <v>106.85</v>
      </c>
      <c r="F91825">
        <v>0</v>
      </c>
      <c r="G91825" s="2">
        <v>45848</v>
      </c>
      <c r="H91825" s="2">
        <v>45839</v>
      </c>
      <c r="I91825" s="19">
        <v>96</v>
      </c>
      <c r="J91825" t="s">
        <v>4029</v>
      </c>
      <c r="K91825" t="s">
        <v>11</v>
      </c>
      <c r="L91825">
        <v>547.22</v>
      </c>
    </row>
    <row r="91826" spans="1:12" x14ac:dyDescent="0.25">
      <c r="A91826" t="s">
        <v>817</v>
      </c>
      <c r="B91826" t="s">
        <v>3276</v>
      </c>
      <c r="C91826">
        <v>1</v>
      </c>
      <c r="D91826" t="s">
        <v>4030</v>
      </c>
      <c r="E91826">
        <v>106.85</v>
      </c>
      <c r="F91826">
        <v>0</v>
      </c>
      <c r="G91826" s="2">
        <v>45879</v>
      </c>
      <c r="H91826" s="2">
        <v>45870</v>
      </c>
      <c r="I91826" s="19">
        <v>97</v>
      </c>
      <c r="J91826" t="s">
        <v>4029</v>
      </c>
      <c r="K91826" t="s">
        <v>11</v>
      </c>
      <c r="L91826">
        <v>547.22</v>
      </c>
    </row>
    <row r="91827" spans="1:12" x14ac:dyDescent="0.25">
      <c r="A91827" t="s">
        <v>817</v>
      </c>
      <c r="B91827" t="s">
        <v>3276</v>
      </c>
      <c r="C91827">
        <v>1</v>
      </c>
      <c r="D91827" t="s">
        <v>4030</v>
      </c>
      <c r="E91827">
        <v>106.85</v>
      </c>
      <c r="F91827">
        <v>0</v>
      </c>
      <c r="G91827" s="2">
        <v>45910</v>
      </c>
      <c r="H91827" s="2">
        <v>45901</v>
      </c>
      <c r="I91827" s="19">
        <v>98</v>
      </c>
      <c r="J91827" t="s">
        <v>4029</v>
      </c>
      <c r="K91827" t="s">
        <v>11</v>
      </c>
      <c r="L91827">
        <v>547.22</v>
      </c>
    </row>
    <row r="91828" spans="1:12" x14ac:dyDescent="0.25">
      <c r="A91828" t="s">
        <v>817</v>
      </c>
      <c r="B91828" t="s">
        <v>3276</v>
      </c>
      <c r="C91828">
        <v>1</v>
      </c>
      <c r="D91828" t="s">
        <v>4030</v>
      </c>
      <c r="E91828">
        <v>106.85</v>
      </c>
      <c r="F91828">
        <v>0</v>
      </c>
      <c r="G91828" s="2">
        <v>45940</v>
      </c>
      <c r="H91828" s="2">
        <v>45931</v>
      </c>
      <c r="I91828" s="19">
        <v>99</v>
      </c>
      <c r="J91828" t="s">
        <v>4029</v>
      </c>
      <c r="K91828" t="s">
        <v>11</v>
      </c>
      <c r="L91828">
        <v>547.22</v>
      </c>
    </row>
    <row r="91829" spans="1:12" x14ac:dyDescent="0.25">
      <c r="A91829" t="s">
        <v>817</v>
      </c>
      <c r="B91829" t="s">
        <v>3276</v>
      </c>
      <c r="C91829">
        <v>1</v>
      </c>
      <c r="D91829" t="s">
        <v>4030</v>
      </c>
      <c r="E91829">
        <v>106.85</v>
      </c>
      <c r="F91829">
        <v>0</v>
      </c>
      <c r="G91829" s="2">
        <v>45971</v>
      </c>
      <c r="H91829" s="2">
        <v>45962</v>
      </c>
      <c r="I91829" s="19">
        <v>100</v>
      </c>
      <c r="J91829" t="s">
        <v>4029</v>
      </c>
      <c r="K91829" t="s">
        <v>11</v>
      </c>
      <c r="L91829">
        <v>547.22</v>
      </c>
    </row>
    <row r="91830" spans="1:12" x14ac:dyDescent="0.25">
      <c r="A91830" t="s">
        <v>817</v>
      </c>
      <c r="B91830" t="s">
        <v>3276</v>
      </c>
      <c r="C91830">
        <v>1</v>
      </c>
      <c r="D91830" t="s">
        <v>4030</v>
      </c>
      <c r="E91830">
        <v>106.85</v>
      </c>
      <c r="F91830">
        <v>0</v>
      </c>
      <c r="G91830" s="2">
        <v>46001</v>
      </c>
      <c r="H91830" s="2">
        <v>45992</v>
      </c>
      <c r="I91830" s="19">
        <v>101</v>
      </c>
      <c r="J91830" t="s">
        <v>4029</v>
      </c>
      <c r="K91830" t="s">
        <v>11</v>
      </c>
      <c r="L91830">
        <v>547.22</v>
      </c>
    </row>
    <row r="91831" spans="1:12" x14ac:dyDescent="0.25">
      <c r="A91831" t="s">
        <v>817</v>
      </c>
      <c r="B91831" t="s">
        <v>3276</v>
      </c>
      <c r="C91831">
        <v>1</v>
      </c>
      <c r="D91831" t="s">
        <v>4030</v>
      </c>
      <c r="E91831">
        <v>106.85</v>
      </c>
      <c r="F91831">
        <v>0</v>
      </c>
      <c r="G91831" s="2">
        <v>46032</v>
      </c>
      <c r="H91831" s="2">
        <v>46023</v>
      </c>
      <c r="I91831" s="19">
        <v>102</v>
      </c>
      <c r="J91831" t="s">
        <v>4029</v>
      </c>
      <c r="K91831" t="s">
        <v>11</v>
      </c>
      <c r="L91831">
        <v>547.22</v>
      </c>
    </row>
    <row r="91832" spans="1:12" x14ac:dyDescent="0.25">
      <c r="A91832" t="s">
        <v>817</v>
      </c>
      <c r="B91832" t="s">
        <v>3276</v>
      </c>
      <c r="C91832">
        <v>1</v>
      </c>
      <c r="D91832" t="s">
        <v>4030</v>
      </c>
      <c r="E91832">
        <v>106.85</v>
      </c>
      <c r="F91832">
        <v>0</v>
      </c>
      <c r="G91832" s="2">
        <v>46063</v>
      </c>
      <c r="H91832" s="2">
        <v>46054</v>
      </c>
      <c r="I91832" s="19">
        <v>103</v>
      </c>
      <c r="J91832" t="s">
        <v>4029</v>
      </c>
      <c r="K91832" t="s">
        <v>11</v>
      </c>
      <c r="L91832">
        <v>547.22</v>
      </c>
    </row>
    <row r="91833" spans="1:12" x14ac:dyDescent="0.25">
      <c r="A91833" t="s">
        <v>817</v>
      </c>
      <c r="B91833" t="s">
        <v>3276</v>
      </c>
      <c r="C91833">
        <v>1</v>
      </c>
      <c r="D91833" t="s">
        <v>4030</v>
      </c>
      <c r="E91833">
        <v>106.85</v>
      </c>
      <c r="F91833">
        <v>0</v>
      </c>
      <c r="G91833" s="2">
        <v>46091</v>
      </c>
      <c r="H91833" s="2">
        <v>46082</v>
      </c>
      <c r="I91833" s="19">
        <v>104</v>
      </c>
      <c r="J91833" t="s">
        <v>4029</v>
      </c>
      <c r="K91833" t="s">
        <v>11</v>
      </c>
      <c r="L91833">
        <v>547.22</v>
      </c>
    </row>
    <row r="91834" spans="1:12" x14ac:dyDescent="0.25">
      <c r="A91834" t="s">
        <v>817</v>
      </c>
      <c r="B91834" t="s">
        <v>3276</v>
      </c>
      <c r="C91834">
        <v>1</v>
      </c>
      <c r="D91834" t="s">
        <v>4030</v>
      </c>
      <c r="E91834">
        <v>106.85</v>
      </c>
      <c r="F91834">
        <v>0</v>
      </c>
      <c r="G91834" s="2">
        <v>46122</v>
      </c>
      <c r="H91834" s="2">
        <v>46113</v>
      </c>
      <c r="I91834" s="19">
        <v>105</v>
      </c>
      <c r="J91834" t="s">
        <v>4029</v>
      </c>
      <c r="K91834" t="s">
        <v>11</v>
      </c>
      <c r="L91834">
        <v>547.22</v>
      </c>
    </row>
    <row r="91835" spans="1:12" x14ac:dyDescent="0.25">
      <c r="A91835" t="s">
        <v>817</v>
      </c>
      <c r="B91835" t="s">
        <v>3276</v>
      </c>
      <c r="C91835">
        <v>1</v>
      </c>
      <c r="D91835" t="s">
        <v>4030</v>
      </c>
      <c r="E91835">
        <v>106.85</v>
      </c>
      <c r="F91835">
        <v>0</v>
      </c>
      <c r="G91835" s="2">
        <v>46152</v>
      </c>
      <c r="H91835" s="2">
        <v>46143</v>
      </c>
      <c r="I91835" s="19">
        <v>106</v>
      </c>
      <c r="J91835" t="s">
        <v>4029</v>
      </c>
      <c r="K91835" t="s">
        <v>11</v>
      </c>
      <c r="L91835">
        <v>547.22</v>
      </c>
    </row>
    <row r="91836" spans="1:12" x14ac:dyDescent="0.25">
      <c r="A91836" t="s">
        <v>817</v>
      </c>
      <c r="B91836" t="s">
        <v>3276</v>
      </c>
      <c r="C91836">
        <v>1</v>
      </c>
      <c r="D91836" t="s">
        <v>4030</v>
      </c>
      <c r="E91836">
        <v>172.52</v>
      </c>
      <c r="F91836">
        <v>0</v>
      </c>
      <c r="G91836" s="2">
        <v>46183</v>
      </c>
      <c r="H91836" s="2">
        <v>46174</v>
      </c>
      <c r="I91836" s="19">
        <v>107</v>
      </c>
      <c r="J91836" t="s">
        <v>4029</v>
      </c>
      <c r="K91836" t="s">
        <v>11</v>
      </c>
      <c r="L91836">
        <v>612.89</v>
      </c>
    </row>
    <row r="91837" spans="1:12" x14ac:dyDescent="0.25">
      <c r="A91837" t="s">
        <v>817</v>
      </c>
      <c r="B91837" t="s">
        <v>3276</v>
      </c>
      <c r="C91837">
        <v>1</v>
      </c>
      <c r="D91837" t="s">
        <v>4030</v>
      </c>
      <c r="E91837">
        <v>172.52</v>
      </c>
      <c r="F91837">
        <v>0</v>
      </c>
      <c r="G91837" s="2">
        <v>46213</v>
      </c>
      <c r="H91837" s="2">
        <v>46204</v>
      </c>
      <c r="I91837" s="19">
        <v>108</v>
      </c>
      <c r="J91837" t="s">
        <v>4029</v>
      </c>
      <c r="K91837" t="s">
        <v>11</v>
      </c>
      <c r="L91837">
        <v>612.89</v>
      </c>
    </row>
    <row r="91838" spans="1:12" x14ac:dyDescent="0.25">
      <c r="A91838" t="s">
        <v>817</v>
      </c>
      <c r="B91838" t="s">
        <v>3276</v>
      </c>
      <c r="C91838">
        <v>1</v>
      </c>
      <c r="D91838" t="s">
        <v>4030</v>
      </c>
      <c r="E91838">
        <v>172.52</v>
      </c>
      <c r="F91838">
        <v>0</v>
      </c>
      <c r="G91838" s="2">
        <v>46244</v>
      </c>
      <c r="H91838" s="2">
        <v>46235</v>
      </c>
      <c r="I91838" s="19">
        <v>109</v>
      </c>
      <c r="J91838" t="s">
        <v>4029</v>
      </c>
      <c r="K91838" t="s">
        <v>11</v>
      </c>
      <c r="L91838">
        <v>612.89</v>
      </c>
    </row>
    <row r="91839" spans="1:12" x14ac:dyDescent="0.25">
      <c r="A91839" t="s">
        <v>817</v>
      </c>
      <c r="B91839" t="s">
        <v>3276</v>
      </c>
      <c r="C91839">
        <v>1</v>
      </c>
      <c r="D91839" t="s">
        <v>4030</v>
      </c>
      <c r="E91839">
        <v>172.52</v>
      </c>
      <c r="F91839">
        <v>0</v>
      </c>
      <c r="G91839" s="2">
        <v>46275</v>
      </c>
      <c r="H91839" s="2">
        <v>46266</v>
      </c>
      <c r="I91839" s="19">
        <v>110</v>
      </c>
      <c r="J91839" t="s">
        <v>4029</v>
      </c>
      <c r="K91839" t="s">
        <v>11</v>
      </c>
      <c r="L91839">
        <v>612.89</v>
      </c>
    </row>
    <row r="91840" spans="1:12" x14ac:dyDescent="0.25">
      <c r="A91840" t="s">
        <v>817</v>
      </c>
      <c r="B91840" t="s">
        <v>3276</v>
      </c>
      <c r="C91840">
        <v>1</v>
      </c>
      <c r="D91840" t="s">
        <v>4030</v>
      </c>
      <c r="E91840">
        <v>172.52</v>
      </c>
      <c r="F91840">
        <v>0</v>
      </c>
      <c r="G91840" s="2">
        <v>46305</v>
      </c>
      <c r="H91840" s="2">
        <v>46296</v>
      </c>
      <c r="I91840" s="19">
        <v>111</v>
      </c>
      <c r="J91840" t="s">
        <v>4029</v>
      </c>
      <c r="K91840" t="s">
        <v>11</v>
      </c>
      <c r="L91840">
        <v>612.89</v>
      </c>
    </row>
    <row r="91841" spans="1:12" x14ac:dyDescent="0.25">
      <c r="A91841" t="s">
        <v>817</v>
      </c>
      <c r="B91841" t="s">
        <v>3276</v>
      </c>
      <c r="C91841">
        <v>1</v>
      </c>
      <c r="D91841" t="s">
        <v>4030</v>
      </c>
      <c r="E91841">
        <v>172.52</v>
      </c>
      <c r="F91841">
        <v>0</v>
      </c>
      <c r="G91841" s="2">
        <v>46336</v>
      </c>
      <c r="H91841" s="2">
        <v>46327</v>
      </c>
      <c r="I91841" s="19">
        <v>112</v>
      </c>
      <c r="J91841" t="s">
        <v>4029</v>
      </c>
      <c r="K91841" t="s">
        <v>11</v>
      </c>
      <c r="L91841">
        <v>612.89</v>
      </c>
    </row>
    <row r="91842" spans="1:12" x14ac:dyDescent="0.25">
      <c r="A91842" t="s">
        <v>817</v>
      </c>
      <c r="B91842" t="s">
        <v>3276</v>
      </c>
      <c r="C91842">
        <v>1</v>
      </c>
      <c r="D91842" t="s">
        <v>4030</v>
      </c>
      <c r="E91842">
        <v>172.52</v>
      </c>
      <c r="F91842">
        <v>0</v>
      </c>
      <c r="G91842" s="2">
        <v>46366</v>
      </c>
      <c r="H91842" s="2">
        <v>46357</v>
      </c>
      <c r="I91842" s="19">
        <v>113</v>
      </c>
      <c r="J91842" t="s">
        <v>4029</v>
      </c>
      <c r="K91842" t="s">
        <v>11</v>
      </c>
      <c r="L91842">
        <v>612.89</v>
      </c>
    </row>
    <row r="91843" spans="1:12" x14ac:dyDescent="0.25">
      <c r="A91843" t="s">
        <v>817</v>
      </c>
      <c r="B91843" t="s">
        <v>3276</v>
      </c>
      <c r="C91843">
        <v>1</v>
      </c>
      <c r="D91843" t="s">
        <v>4030</v>
      </c>
      <c r="E91843">
        <v>172.52</v>
      </c>
      <c r="F91843">
        <v>0</v>
      </c>
      <c r="G91843" s="2">
        <v>46397</v>
      </c>
      <c r="H91843" s="2">
        <v>46388</v>
      </c>
      <c r="I91843" s="19">
        <v>114</v>
      </c>
      <c r="J91843" t="s">
        <v>4029</v>
      </c>
      <c r="K91843" t="s">
        <v>11</v>
      </c>
      <c r="L91843">
        <v>612.89</v>
      </c>
    </row>
    <row r="91844" spans="1:12" x14ac:dyDescent="0.25">
      <c r="A91844" t="s">
        <v>817</v>
      </c>
      <c r="B91844" t="s">
        <v>3276</v>
      </c>
      <c r="C91844">
        <v>1</v>
      </c>
      <c r="D91844" t="s">
        <v>4030</v>
      </c>
      <c r="E91844">
        <v>172.52</v>
      </c>
      <c r="F91844">
        <v>0</v>
      </c>
      <c r="G91844" s="2">
        <v>46428</v>
      </c>
      <c r="H91844" s="2">
        <v>46419</v>
      </c>
      <c r="I91844" s="19">
        <v>115</v>
      </c>
      <c r="J91844" t="s">
        <v>4029</v>
      </c>
      <c r="K91844" t="s">
        <v>11</v>
      </c>
      <c r="L91844">
        <v>612.89</v>
      </c>
    </row>
    <row r="91845" spans="1:12" x14ac:dyDescent="0.25">
      <c r="A91845" t="s">
        <v>817</v>
      </c>
      <c r="B91845" t="s">
        <v>3276</v>
      </c>
      <c r="C91845">
        <v>1</v>
      </c>
      <c r="D91845" t="s">
        <v>4030</v>
      </c>
      <c r="E91845">
        <v>172.52</v>
      </c>
      <c r="F91845">
        <v>0</v>
      </c>
      <c r="G91845" s="2">
        <v>46456</v>
      </c>
      <c r="H91845" s="2">
        <v>46447</v>
      </c>
      <c r="I91845" s="19">
        <v>116</v>
      </c>
      <c r="J91845" t="s">
        <v>4029</v>
      </c>
      <c r="K91845" t="s">
        <v>11</v>
      </c>
      <c r="L91845">
        <v>612.89</v>
      </c>
    </row>
    <row r="91846" spans="1:12" x14ac:dyDescent="0.25">
      <c r="A91846" t="s">
        <v>817</v>
      </c>
      <c r="B91846" t="s">
        <v>3276</v>
      </c>
      <c r="C91846">
        <v>1</v>
      </c>
      <c r="D91846" t="s">
        <v>4030</v>
      </c>
      <c r="E91846">
        <v>172.52</v>
      </c>
      <c r="F91846">
        <v>0</v>
      </c>
      <c r="G91846" s="2">
        <v>46487</v>
      </c>
      <c r="H91846" s="2">
        <v>46478</v>
      </c>
      <c r="I91846" s="19">
        <v>117</v>
      </c>
      <c r="J91846" t="s">
        <v>4029</v>
      </c>
      <c r="K91846" t="s">
        <v>11</v>
      </c>
      <c r="L91846">
        <v>612.89</v>
      </c>
    </row>
    <row r="91847" spans="1:12" x14ac:dyDescent="0.25">
      <c r="A91847" t="s">
        <v>817</v>
      </c>
      <c r="B91847" t="s">
        <v>3276</v>
      </c>
      <c r="C91847">
        <v>1</v>
      </c>
      <c r="D91847" t="s">
        <v>4030</v>
      </c>
      <c r="E91847">
        <v>172.52</v>
      </c>
      <c r="F91847">
        <v>0</v>
      </c>
      <c r="G91847" s="2">
        <v>46517</v>
      </c>
      <c r="H91847" s="2">
        <v>46508</v>
      </c>
      <c r="I91847" s="19">
        <v>118</v>
      </c>
      <c r="J91847" t="s">
        <v>4029</v>
      </c>
      <c r="K91847" t="s">
        <v>11</v>
      </c>
      <c r="L91847">
        <v>612.89</v>
      </c>
    </row>
    <row r="91848" spans="1:12" x14ac:dyDescent="0.25">
      <c r="A91848" t="s">
        <v>817</v>
      </c>
      <c r="B91848" t="s">
        <v>3276</v>
      </c>
      <c r="C91848">
        <v>1</v>
      </c>
      <c r="D91848" t="s">
        <v>4030</v>
      </c>
      <c r="E91848">
        <v>246.08</v>
      </c>
      <c r="F91848">
        <v>0</v>
      </c>
      <c r="G91848" s="2">
        <v>46548</v>
      </c>
      <c r="H91848" s="2">
        <v>46539</v>
      </c>
      <c r="I91848" s="19">
        <v>119</v>
      </c>
      <c r="J91848" t="s">
        <v>4029</v>
      </c>
      <c r="K91848" t="s">
        <v>11</v>
      </c>
      <c r="L91848">
        <v>686.45</v>
      </c>
    </row>
    <row r="91849" spans="1:12" x14ac:dyDescent="0.25">
      <c r="A91849" t="s">
        <v>817</v>
      </c>
      <c r="B91849" t="s">
        <v>3276</v>
      </c>
      <c r="C91849">
        <v>1</v>
      </c>
      <c r="D91849" t="s">
        <v>4030</v>
      </c>
      <c r="E91849">
        <v>246.08</v>
      </c>
      <c r="F91849">
        <v>0</v>
      </c>
      <c r="G91849" s="2">
        <v>46578</v>
      </c>
      <c r="H91849" s="2">
        <v>46569</v>
      </c>
      <c r="I91849" s="19">
        <v>120</v>
      </c>
      <c r="J91849" t="s">
        <v>4029</v>
      </c>
      <c r="K91849" t="s">
        <v>11</v>
      </c>
      <c r="L91849">
        <v>686.45</v>
      </c>
    </row>
    <row r="91850" spans="1:12" x14ac:dyDescent="0.25">
      <c r="A91850" t="s">
        <v>817</v>
      </c>
      <c r="B91850" t="s">
        <v>3276</v>
      </c>
      <c r="C91850">
        <v>1</v>
      </c>
      <c r="D91850" t="s">
        <v>4030</v>
      </c>
      <c r="E91850">
        <v>246.08</v>
      </c>
      <c r="F91850">
        <v>0</v>
      </c>
      <c r="G91850" s="2">
        <v>46609</v>
      </c>
      <c r="H91850" s="2">
        <v>46600</v>
      </c>
      <c r="I91850" s="19">
        <v>121</v>
      </c>
      <c r="J91850" t="s">
        <v>4029</v>
      </c>
      <c r="K91850" t="s">
        <v>11</v>
      </c>
      <c r="L91850">
        <v>686.45</v>
      </c>
    </row>
    <row r="91851" spans="1:12" x14ac:dyDescent="0.25">
      <c r="A91851" t="s">
        <v>817</v>
      </c>
      <c r="B91851" t="s">
        <v>3276</v>
      </c>
      <c r="C91851">
        <v>1</v>
      </c>
      <c r="D91851" t="s">
        <v>4030</v>
      </c>
      <c r="E91851">
        <v>246.08</v>
      </c>
      <c r="F91851">
        <v>0</v>
      </c>
      <c r="G91851" s="2">
        <v>46640</v>
      </c>
      <c r="H91851" s="2">
        <v>46631</v>
      </c>
      <c r="I91851" s="19">
        <v>122</v>
      </c>
      <c r="J91851" t="s">
        <v>4029</v>
      </c>
      <c r="K91851" t="s">
        <v>11</v>
      </c>
      <c r="L91851">
        <v>686.45</v>
      </c>
    </row>
    <row r="91852" spans="1:12" x14ac:dyDescent="0.25">
      <c r="A91852" t="s">
        <v>817</v>
      </c>
      <c r="B91852" t="s">
        <v>3276</v>
      </c>
      <c r="C91852">
        <v>1</v>
      </c>
      <c r="D91852" t="s">
        <v>4030</v>
      </c>
      <c r="E91852">
        <v>246.08</v>
      </c>
      <c r="F91852">
        <v>0</v>
      </c>
      <c r="G91852" s="2">
        <v>46670</v>
      </c>
      <c r="H91852" s="2">
        <v>46661</v>
      </c>
      <c r="I91852" s="19">
        <v>123</v>
      </c>
      <c r="J91852" t="s">
        <v>4029</v>
      </c>
      <c r="K91852" t="s">
        <v>11</v>
      </c>
      <c r="L91852">
        <v>686.45</v>
      </c>
    </row>
    <row r="91853" spans="1:12" x14ac:dyDescent="0.25">
      <c r="A91853" t="s">
        <v>817</v>
      </c>
      <c r="B91853" t="s">
        <v>3276</v>
      </c>
      <c r="C91853">
        <v>1</v>
      </c>
      <c r="D91853" t="s">
        <v>4030</v>
      </c>
      <c r="E91853">
        <v>246.08</v>
      </c>
      <c r="F91853">
        <v>0</v>
      </c>
      <c r="G91853" s="2">
        <v>46701</v>
      </c>
      <c r="H91853" s="2">
        <v>46692</v>
      </c>
      <c r="I91853" s="19">
        <v>124</v>
      </c>
      <c r="J91853" t="s">
        <v>4029</v>
      </c>
      <c r="K91853" t="s">
        <v>11</v>
      </c>
      <c r="L91853">
        <v>686.45</v>
      </c>
    </row>
    <row r="91854" spans="1:12" x14ac:dyDescent="0.25">
      <c r="A91854" t="s">
        <v>817</v>
      </c>
      <c r="B91854" t="s">
        <v>3276</v>
      </c>
      <c r="C91854">
        <v>1</v>
      </c>
      <c r="D91854" t="s">
        <v>4030</v>
      </c>
      <c r="E91854">
        <v>246.08</v>
      </c>
      <c r="F91854">
        <v>0</v>
      </c>
      <c r="G91854" s="2">
        <v>46731</v>
      </c>
      <c r="H91854" s="2">
        <v>46722</v>
      </c>
      <c r="I91854" s="19">
        <v>125</v>
      </c>
      <c r="J91854" t="s">
        <v>4029</v>
      </c>
      <c r="K91854" t="s">
        <v>11</v>
      </c>
      <c r="L91854">
        <v>686.45</v>
      </c>
    </row>
    <row r="91855" spans="1:12" x14ac:dyDescent="0.25">
      <c r="A91855" t="s">
        <v>817</v>
      </c>
      <c r="B91855" t="s">
        <v>3276</v>
      </c>
      <c r="C91855">
        <v>1</v>
      </c>
      <c r="D91855" t="s">
        <v>4030</v>
      </c>
      <c r="E91855">
        <v>246.08</v>
      </c>
      <c r="F91855">
        <v>0</v>
      </c>
      <c r="G91855" s="2">
        <v>46762</v>
      </c>
      <c r="H91855" s="2">
        <v>46753</v>
      </c>
      <c r="I91855" s="19">
        <v>126</v>
      </c>
      <c r="J91855" t="s">
        <v>4029</v>
      </c>
      <c r="K91855" t="s">
        <v>11</v>
      </c>
      <c r="L91855">
        <v>686.45</v>
      </c>
    </row>
    <row r="91856" spans="1:12" x14ac:dyDescent="0.25">
      <c r="A91856" t="s">
        <v>817</v>
      </c>
      <c r="B91856" t="s">
        <v>3276</v>
      </c>
      <c r="C91856">
        <v>1</v>
      </c>
      <c r="D91856" t="s">
        <v>4030</v>
      </c>
      <c r="E91856">
        <v>246.08</v>
      </c>
      <c r="F91856">
        <v>0</v>
      </c>
      <c r="G91856" s="2">
        <v>46793</v>
      </c>
      <c r="H91856" s="2">
        <v>46784</v>
      </c>
      <c r="I91856" s="19">
        <v>127</v>
      </c>
      <c r="J91856" t="s">
        <v>4029</v>
      </c>
      <c r="K91856" t="s">
        <v>11</v>
      </c>
      <c r="L91856">
        <v>686.45</v>
      </c>
    </row>
    <row r="91857" spans="1:12" x14ac:dyDescent="0.25">
      <c r="A91857" t="s">
        <v>817</v>
      </c>
      <c r="B91857" t="s">
        <v>3276</v>
      </c>
      <c r="C91857">
        <v>1</v>
      </c>
      <c r="D91857" t="s">
        <v>4030</v>
      </c>
      <c r="E91857">
        <v>246.08</v>
      </c>
      <c r="F91857">
        <v>0</v>
      </c>
      <c r="G91857" s="2">
        <v>46822</v>
      </c>
      <c r="H91857" s="2">
        <v>46813</v>
      </c>
      <c r="I91857" s="19">
        <v>128</v>
      </c>
      <c r="J91857" t="s">
        <v>4029</v>
      </c>
      <c r="K91857" t="s">
        <v>11</v>
      </c>
      <c r="L91857">
        <v>686.45</v>
      </c>
    </row>
    <row r="91858" spans="1:12" x14ac:dyDescent="0.25">
      <c r="A91858" t="s">
        <v>817</v>
      </c>
      <c r="B91858" t="s">
        <v>3276</v>
      </c>
      <c r="C91858">
        <v>1</v>
      </c>
      <c r="D91858" t="s">
        <v>4030</v>
      </c>
      <c r="E91858">
        <v>246.08</v>
      </c>
      <c r="F91858">
        <v>0</v>
      </c>
      <c r="G91858" s="2">
        <v>46853</v>
      </c>
      <c r="H91858" s="2">
        <v>46844</v>
      </c>
      <c r="I91858" s="19">
        <v>129</v>
      </c>
      <c r="J91858" t="s">
        <v>4029</v>
      </c>
      <c r="K91858" t="s">
        <v>11</v>
      </c>
      <c r="L91858">
        <v>686.45</v>
      </c>
    </row>
    <row r="91859" spans="1:12" x14ac:dyDescent="0.25">
      <c r="A91859" t="s">
        <v>817</v>
      </c>
      <c r="B91859" t="s">
        <v>3276</v>
      </c>
      <c r="C91859">
        <v>1</v>
      </c>
      <c r="D91859" t="s">
        <v>4030</v>
      </c>
      <c r="E91859">
        <v>246.08</v>
      </c>
      <c r="F91859">
        <v>0</v>
      </c>
      <c r="G91859" s="2">
        <v>46883</v>
      </c>
      <c r="H91859" s="2">
        <v>46874</v>
      </c>
      <c r="I91859" s="19">
        <v>130</v>
      </c>
      <c r="J91859" t="s">
        <v>4029</v>
      </c>
      <c r="K91859" t="s">
        <v>11</v>
      </c>
      <c r="L91859">
        <v>686.45</v>
      </c>
    </row>
    <row r="91860" spans="1:12" x14ac:dyDescent="0.25">
      <c r="A91860" t="s">
        <v>817</v>
      </c>
      <c r="B91860" t="s">
        <v>3276</v>
      </c>
      <c r="C91860">
        <v>1</v>
      </c>
      <c r="D91860" t="s">
        <v>4030</v>
      </c>
      <c r="E91860">
        <v>328.46</v>
      </c>
      <c r="F91860">
        <v>0</v>
      </c>
      <c r="G91860" s="2">
        <v>46914</v>
      </c>
      <c r="H91860" s="2">
        <v>46905</v>
      </c>
      <c r="I91860" s="19">
        <v>131</v>
      </c>
      <c r="J91860" t="s">
        <v>4029</v>
      </c>
      <c r="K91860" t="s">
        <v>11</v>
      </c>
      <c r="L91860">
        <v>768.83</v>
      </c>
    </row>
    <row r="91861" spans="1:12" x14ac:dyDescent="0.25">
      <c r="A91861" t="s">
        <v>817</v>
      </c>
      <c r="B91861" t="s">
        <v>3276</v>
      </c>
      <c r="C91861">
        <v>1</v>
      </c>
      <c r="D91861" t="s">
        <v>4030</v>
      </c>
      <c r="E91861">
        <v>328.46</v>
      </c>
      <c r="F91861">
        <v>0</v>
      </c>
      <c r="G91861" s="2">
        <v>46944</v>
      </c>
      <c r="H91861" s="2">
        <v>46935</v>
      </c>
      <c r="I91861" s="19">
        <v>132</v>
      </c>
      <c r="J91861" t="s">
        <v>4029</v>
      </c>
      <c r="K91861" t="s">
        <v>11</v>
      </c>
      <c r="L91861">
        <v>768.83</v>
      </c>
    </row>
    <row r="91862" spans="1:12" x14ac:dyDescent="0.25">
      <c r="A91862" t="s">
        <v>817</v>
      </c>
      <c r="B91862" t="s">
        <v>3276</v>
      </c>
      <c r="C91862">
        <v>1</v>
      </c>
      <c r="D91862" t="s">
        <v>4030</v>
      </c>
      <c r="E91862">
        <v>328.46</v>
      </c>
      <c r="F91862">
        <v>0</v>
      </c>
      <c r="G91862" s="2">
        <v>46975</v>
      </c>
      <c r="H91862" s="2">
        <v>46966</v>
      </c>
      <c r="I91862" s="19">
        <v>133</v>
      </c>
      <c r="J91862" t="s">
        <v>4029</v>
      </c>
      <c r="K91862" t="s">
        <v>11</v>
      </c>
      <c r="L91862">
        <v>768.83</v>
      </c>
    </row>
    <row r="91863" spans="1:12" x14ac:dyDescent="0.25">
      <c r="A91863" t="s">
        <v>817</v>
      </c>
      <c r="B91863" t="s">
        <v>3276</v>
      </c>
      <c r="C91863">
        <v>1</v>
      </c>
      <c r="D91863" t="s">
        <v>4030</v>
      </c>
      <c r="E91863">
        <v>328.46</v>
      </c>
      <c r="F91863">
        <v>0</v>
      </c>
      <c r="G91863" s="2">
        <v>47006</v>
      </c>
      <c r="H91863" s="2">
        <v>46997</v>
      </c>
      <c r="I91863" s="19">
        <v>134</v>
      </c>
      <c r="J91863" t="s">
        <v>4029</v>
      </c>
      <c r="K91863" t="s">
        <v>11</v>
      </c>
      <c r="L91863">
        <v>768.83</v>
      </c>
    </row>
    <row r="91864" spans="1:12" x14ac:dyDescent="0.25">
      <c r="A91864" t="s">
        <v>817</v>
      </c>
      <c r="B91864" t="s">
        <v>3276</v>
      </c>
      <c r="C91864">
        <v>1</v>
      </c>
      <c r="D91864" t="s">
        <v>4030</v>
      </c>
      <c r="E91864">
        <v>328.46</v>
      </c>
      <c r="F91864">
        <v>0</v>
      </c>
      <c r="G91864" s="2">
        <v>47036</v>
      </c>
      <c r="H91864" s="2">
        <v>47027</v>
      </c>
      <c r="I91864" s="19">
        <v>135</v>
      </c>
      <c r="J91864" t="s">
        <v>4029</v>
      </c>
      <c r="K91864" t="s">
        <v>11</v>
      </c>
      <c r="L91864">
        <v>768.83</v>
      </c>
    </row>
    <row r="91865" spans="1:12" x14ac:dyDescent="0.25">
      <c r="A91865" t="s">
        <v>817</v>
      </c>
      <c r="B91865" t="s">
        <v>3276</v>
      </c>
      <c r="C91865">
        <v>1</v>
      </c>
      <c r="D91865" t="s">
        <v>4030</v>
      </c>
      <c r="E91865">
        <v>328.46</v>
      </c>
      <c r="F91865">
        <v>0</v>
      </c>
      <c r="G91865" s="2">
        <v>47067</v>
      </c>
      <c r="H91865" s="2">
        <v>47058</v>
      </c>
      <c r="I91865" s="19">
        <v>136</v>
      </c>
      <c r="J91865" t="s">
        <v>4029</v>
      </c>
      <c r="K91865" t="s">
        <v>11</v>
      </c>
      <c r="L91865">
        <v>768.83</v>
      </c>
    </row>
    <row r="91866" spans="1:12" x14ac:dyDescent="0.25">
      <c r="A91866" t="s">
        <v>817</v>
      </c>
      <c r="B91866" t="s">
        <v>3276</v>
      </c>
      <c r="C91866">
        <v>1</v>
      </c>
      <c r="D91866" t="s">
        <v>4030</v>
      </c>
      <c r="E91866">
        <v>328.46</v>
      </c>
      <c r="F91866">
        <v>0</v>
      </c>
      <c r="G91866" s="2">
        <v>47097</v>
      </c>
      <c r="H91866" s="2">
        <v>47088</v>
      </c>
      <c r="I91866" s="19">
        <v>137</v>
      </c>
      <c r="J91866" t="s">
        <v>4029</v>
      </c>
      <c r="K91866" t="s">
        <v>11</v>
      </c>
      <c r="L91866">
        <v>768.83</v>
      </c>
    </row>
    <row r="91867" spans="1:12" x14ac:dyDescent="0.25">
      <c r="A91867" t="s">
        <v>817</v>
      </c>
      <c r="B91867" t="s">
        <v>3276</v>
      </c>
      <c r="C91867">
        <v>1</v>
      </c>
      <c r="D91867" t="s">
        <v>4030</v>
      </c>
      <c r="E91867">
        <v>328.46</v>
      </c>
      <c r="F91867">
        <v>0</v>
      </c>
      <c r="G91867" s="2">
        <v>47128</v>
      </c>
      <c r="H91867" s="2">
        <v>47119</v>
      </c>
      <c r="I91867" s="19">
        <v>138</v>
      </c>
      <c r="J91867" t="s">
        <v>4029</v>
      </c>
      <c r="K91867" t="s">
        <v>11</v>
      </c>
      <c r="L91867">
        <v>768.83</v>
      </c>
    </row>
    <row r="91868" spans="1:12" x14ac:dyDescent="0.25">
      <c r="A91868" t="s">
        <v>817</v>
      </c>
      <c r="B91868" t="s">
        <v>3276</v>
      </c>
      <c r="C91868">
        <v>1</v>
      </c>
      <c r="D91868" t="s">
        <v>4030</v>
      </c>
      <c r="E91868">
        <v>328.46</v>
      </c>
      <c r="F91868">
        <v>0</v>
      </c>
      <c r="G91868" s="2">
        <v>47159</v>
      </c>
      <c r="H91868" s="2">
        <v>47150</v>
      </c>
      <c r="I91868" s="19">
        <v>139</v>
      </c>
      <c r="J91868" t="s">
        <v>4029</v>
      </c>
      <c r="K91868" t="s">
        <v>11</v>
      </c>
      <c r="L91868">
        <v>768.83</v>
      </c>
    </row>
    <row r="91869" spans="1:12" x14ac:dyDescent="0.25">
      <c r="A91869" t="s">
        <v>817</v>
      </c>
      <c r="B91869" t="s">
        <v>3276</v>
      </c>
      <c r="C91869">
        <v>1</v>
      </c>
      <c r="D91869" t="s">
        <v>4030</v>
      </c>
      <c r="E91869">
        <v>328.46</v>
      </c>
      <c r="F91869">
        <v>0</v>
      </c>
      <c r="G91869" s="2">
        <v>47187</v>
      </c>
      <c r="H91869" s="2">
        <v>47178</v>
      </c>
      <c r="I91869" s="19">
        <v>140</v>
      </c>
      <c r="J91869" t="s">
        <v>4029</v>
      </c>
      <c r="K91869" t="s">
        <v>11</v>
      </c>
      <c r="L91869">
        <v>768.83</v>
      </c>
    </row>
    <row r="91870" spans="1:12" x14ac:dyDescent="0.25">
      <c r="A91870" t="s">
        <v>817</v>
      </c>
      <c r="B91870" t="s">
        <v>3276</v>
      </c>
      <c r="C91870">
        <v>1</v>
      </c>
      <c r="D91870" t="s">
        <v>4030</v>
      </c>
      <c r="E91870">
        <v>328.46</v>
      </c>
      <c r="F91870">
        <v>0</v>
      </c>
      <c r="G91870" s="2">
        <v>47218</v>
      </c>
      <c r="H91870" s="2">
        <v>47209</v>
      </c>
      <c r="I91870" s="19">
        <v>141</v>
      </c>
      <c r="J91870" t="s">
        <v>4029</v>
      </c>
      <c r="K91870" t="s">
        <v>11</v>
      </c>
      <c r="L91870">
        <v>768.83</v>
      </c>
    </row>
    <row r="91871" spans="1:12" x14ac:dyDescent="0.25">
      <c r="A91871" t="s">
        <v>817</v>
      </c>
      <c r="B91871" t="s">
        <v>3276</v>
      </c>
      <c r="C91871">
        <v>1</v>
      </c>
      <c r="D91871" t="s">
        <v>4030</v>
      </c>
      <c r="E91871">
        <v>328.46</v>
      </c>
      <c r="F91871">
        <v>0</v>
      </c>
      <c r="G91871" s="2">
        <v>47248</v>
      </c>
      <c r="H91871" s="2">
        <v>47239</v>
      </c>
      <c r="I91871" s="19">
        <v>142</v>
      </c>
      <c r="J91871" t="s">
        <v>4029</v>
      </c>
      <c r="K91871" t="s">
        <v>11</v>
      </c>
      <c r="L91871">
        <v>768.83</v>
      </c>
    </row>
    <row r="91872" spans="1:12" x14ac:dyDescent="0.25">
      <c r="A91872" t="s">
        <v>817</v>
      </c>
      <c r="B91872" t="s">
        <v>3276</v>
      </c>
      <c r="C91872">
        <v>1</v>
      </c>
      <c r="D91872" t="s">
        <v>4030</v>
      </c>
      <c r="E91872">
        <v>420.73</v>
      </c>
      <c r="F91872">
        <v>0</v>
      </c>
      <c r="G91872" s="2">
        <v>47279</v>
      </c>
      <c r="H91872" s="2">
        <v>47270</v>
      </c>
      <c r="I91872" s="19">
        <v>143</v>
      </c>
      <c r="J91872" t="s">
        <v>4029</v>
      </c>
      <c r="K91872" t="s">
        <v>11</v>
      </c>
      <c r="L91872">
        <v>861.1</v>
      </c>
    </row>
    <row r="91873" spans="1:12" x14ac:dyDescent="0.25">
      <c r="A91873" t="s">
        <v>817</v>
      </c>
      <c r="B91873" t="s">
        <v>3276</v>
      </c>
      <c r="C91873">
        <v>1</v>
      </c>
      <c r="D91873" t="s">
        <v>4030</v>
      </c>
      <c r="E91873">
        <v>420.73</v>
      </c>
      <c r="F91873">
        <v>0</v>
      </c>
      <c r="G91873" s="2">
        <v>47309</v>
      </c>
      <c r="H91873" s="2">
        <v>47300</v>
      </c>
      <c r="I91873" s="19">
        <v>144</v>
      </c>
      <c r="J91873" t="s">
        <v>4029</v>
      </c>
      <c r="K91873" t="s">
        <v>11</v>
      </c>
      <c r="L91873">
        <v>861.1</v>
      </c>
    </row>
    <row r="91874" spans="1:12" x14ac:dyDescent="0.25">
      <c r="A91874" t="s">
        <v>817</v>
      </c>
      <c r="B91874" t="s">
        <v>3276</v>
      </c>
      <c r="C91874">
        <v>1</v>
      </c>
      <c r="D91874" t="s">
        <v>4030</v>
      </c>
      <c r="E91874">
        <v>420.73</v>
      </c>
      <c r="F91874">
        <v>0</v>
      </c>
      <c r="G91874" s="2">
        <v>47340</v>
      </c>
      <c r="H91874" s="2">
        <v>47331</v>
      </c>
      <c r="I91874" s="19">
        <v>145</v>
      </c>
      <c r="J91874" t="s">
        <v>4029</v>
      </c>
      <c r="K91874" t="s">
        <v>11</v>
      </c>
      <c r="L91874">
        <v>861.1</v>
      </c>
    </row>
    <row r="91875" spans="1:12" x14ac:dyDescent="0.25">
      <c r="A91875" t="s">
        <v>817</v>
      </c>
      <c r="B91875" t="s">
        <v>3276</v>
      </c>
      <c r="C91875">
        <v>1</v>
      </c>
      <c r="D91875" t="s">
        <v>4030</v>
      </c>
      <c r="E91875">
        <v>420.73</v>
      </c>
      <c r="F91875">
        <v>0</v>
      </c>
      <c r="G91875" s="2">
        <v>47371</v>
      </c>
      <c r="H91875" s="2">
        <v>47362</v>
      </c>
      <c r="I91875" s="19">
        <v>146</v>
      </c>
      <c r="J91875" t="s">
        <v>4029</v>
      </c>
      <c r="K91875" t="s">
        <v>11</v>
      </c>
      <c r="L91875">
        <v>861.1</v>
      </c>
    </row>
    <row r="91876" spans="1:12" x14ac:dyDescent="0.25">
      <c r="A91876" t="s">
        <v>817</v>
      </c>
      <c r="B91876" t="s">
        <v>3276</v>
      </c>
      <c r="C91876">
        <v>1</v>
      </c>
      <c r="D91876" t="s">
        <v>4030</v>
      </c>
      <c r="E91876">
        <v>420.73</v>
      </c>
      <c r="F91876">
        <v>0</v>
      </c>
      <c r="G91876" s="2">
        <v>47401</v>
      </c>
      <c r="H91876" s="2">
        <v>47392</v>
      </c>
      <c r="I91876" s="19">
        <v>147</v>
      </c>
      <c r="J91876" t="s">
        <v>4029</v>
      </c>
      <c r="K91876" t="s">
        <v>11</v>
      </c>
      <c r="L91876">
        <v>861.1</v>
      </c>
    </row>
    <row r="91877" spans="1:12" x14ac:dyDescent="0.25">
      <c r="A91877" t="s">
        <v>817</v>
      </c>
      <c r="B91877" t="s">
        <v>3276</v>
      </c>
      <c r="C91877">
        <v>1</v>
      </c>
      <c r="D91877" t="s">
        <v>4030</v>
      </c>
      <c r="E91877">
        <v>420.73</v>
      </c>
      <c r="F91877">
        <v>0</v>
      </c>
      <c r="G91877" s="2">
        <v>47432</v>
      </c>
      <c r="H91877" s="2">
        <v>47423</v>
      </c>
      <c r="I91877" s="19">
        <v>148</v>
      </c>
      <c r="J91877" t="s">
        <v>4029</v>
      </c>
      <c r="K91877" t="s">
        <v>11</v>
      </c>
      <c r="L91877">
        <v>861.1</v>
      </c>
    </row>
    <row r="91878" spans="1:12" x14ac:dyDescent="0.25">
      <c r="A91878" t="s">
        <v>817</v>
      </c>
      <c r="B91878" t="s">
        <v>3276</v>
      </c>
      <c r="C91878">
        <v>1</v>
      </c>
      <c r="D91878" t="s">
        <v>4030</v>
      </c>
      <c r="E91878">
        <v>420.73</v>
      </c>
      <c r="F91878">
        <v>0</v>
      </c>
      <c r="G91878" s="2">
        <v>47462</v>
      </c>
      <c r="H91878" s="2">
        <v>47453</v>
      </c>
      <c r="I91878" s="19">
        <v>149</v>
      </c>
      <c r="J91878" t="s">
        <v>4029</v>
      </c>
      <c r="K91878" t="s">
        <v>11</v>
      </c>
      <c r="L91878">
        <v>861.1</v>
      </c>
    </row>
    <row r="91879" spans="1:12" x14ac:dyDescent="0.25">
      <c r="A91879" t="s">
        <v>817</v>
      </c>
      <c r="B91879" t="s">
        <v>3276</v>
      </c>
      <c r="C91879">
        <v>1</v>
      </c>
      <c r="D91879" t="s">
        <v>4030</v>
      </c>
      <c r="E91879">
        <v>420.73</v>
      </c>
      <c r="F91879">
        <v>0</v>
      </c>
      <c r="G91879" s="2">
        <v>47493</v>
      </c>
      <c r="H91879" s="2">
        <v>47484</v>
      </c>
      <c r="I91879" s="19">
        <v>150</v>
      </c>
      <c r="J91879" t="s">
        <v>4029</v>
      </c>
      <c r="K91879" t="s">
        <v>11</v>
      </c>
      <c r="L91879">
        <v>861.1</v>
      </c>
    </row>
    <row r="91880" spans="1:12" x14ac:dyDescent="0.25">
      <c r="A91880" t="s">
        <v>817</v>
      </c>
      <c r="B91880" t="s">
        <v>3276</v>
      </c>
      <c r="C91880">
        <v>1</v>
      </c>
      <c r="D91880" t="s">
        <v>4030</v>
      </c>
      <c r="E91880">
        <v>420.73</v>
      </c>
      <c r="F91880">
        <v>0</v>
      </c>
      <c r="G91880" s="2">
        <v>47524</v>
      </c>
      <c r="H91880" s="2">
        <v>47515</v>
      </c>
      <c r="I91880" s="19">
        <v>151</v>
      </c>
      <c r="J91880" t="s">
        <v>4029</v>
      </c>
      <c r="K91880" t="s">
        <v>11</v>
      </c>
      <c r="L91880">
        <v>861.1</v>
      </c>
    </row>
    <row r="91881" spans="1:12" x14ac:dyDescent="0.25">
      <c r="A91881" t="s">
        <v>817</v>
      </c>
      <c r="B91881" t="s">
        <v>3276</v>
      </c>
      <c r="C91881">
        <v>1</v>
      </c>
      <c r="D91881" t="s">
        <v>4030</v>
      </c>
      <c r="E91881">
        <v>420.73</v>
      </c>
      <c r="F91881">
        <v>0</v>
      </c>
      <c r="G91881" s="2">
        <v>47552</v>
      </c>
      <c r="H91881" s="2">
        <v>47543</v>
      </c>
      <c r="I91881" s="19">
        <v>152</v>
      </c>
      <c r="J91881" t="s">
        <v>4029</v>
      </c>
      <c r="K91881" t="s">
        <v>11</v>
      </c>
      <c r="L91881">
        <v>861.1</v>
      </c>
    </row>
    <row r="91882" spans="1:12" x14ac:dyDescent="0.25">
      <c r="A91882" t="s">
        <v>817</v>
      </c>
      <c r="B91882" t="s">
        <v>3276</v>
      </c>
      <c r="C91882">
        <v>1</v>
      </c>
      <c r="D91882" t="s">
        <v>4030</v>
      </c>
      <c r="E91882">
        <v>420.73</v>
      </c>
      <c r="F91882">
        <v>0</v>
      </c>
      <c r="G91882" s="2">
        <v>47583</v>
      </c>
      <c r="H91882" s="2">
        <v>47574</v>
      </c>
      <c r="I91882" s="19">
        <v>153</v>
      </c>
      <c r="J91882" t="s">
        <v>4029</v>
      </c>
      <c r="K91882" t="s">
        <v>11</v>
      </c>
      <c r="L91882">
        <v>861.1</v>
      </c>
    </row>
    <row r="91883" spans="1:12" x14ac:dyDescent="0.25">
      <c r="A91883" t="s">
        <v>817</v>
      </c>
      <c r="B91883" t="s">
        <v>3276</v>
      </c>
      <c r="C91883">
        <v>1</v>
      </c>
      <c r="D91883" t="s">
        <v>4030</v>
      </c>
      <c r="E91883">
        <v>420.73</v>
      </c>
      <c r="F91883">
        <v>0</v>
      </c>
      <c r="G91883" s="2">
        <v>47613</v>
      </c>
      <c r="H91883" s="2">
        <v>47604</v>
      </c>
      <c r="I91883" s="19">
        <v>154</v>
      </c>
      <c r="J91883" t="s">
        <v>4029</v>
      </c>
      <c r="K91883" t="s">
        <v>11</v>
      </c>
      <c r="L91883">
        <v>861.1</v>
      </c>
    </row>
    <row r="91884" spans="1:12" x14ac:dyDescent="0.25">
      <c r="A91884" t="s">
        <v>817</v>
      </c>
      <c r="B91884" t="s">
        <v>3276</v>
      </c>
      <c r="C91884">
        <v>1</v>
      </c>
      <c r="D91884" t="s">
        <v>4030</v>
      </c>
      <c r="E91884">
        <v>524.07000000000005</v>
      </c>
      <c r="F91884">
        <v>0</v>
      </c>
      <c r="G91884" s="2">
        <v>47644</v>
      </c>
      <c r="H91884" s="2">
        <v>47635</v>
      </c>
      <c r="I91884" s="19">
        <v>155</v>
      </c>
      <c r="J91884" t="s">
        <v>4029</v>
      </c>
      <c r="K91884" t="s">
        <v>11</v>
      </c>
      <c r="L91884">
        <v>964.44</v>
      </c>
    </row>
    <row r="91885" spans="1:12" x14ac:dyDescent="0.25">
      <c r="A91885" t="s">
        <v>817</v>
      </c>
      <c r="B91885" t="s">
        <v>3276</v>
      </c>
      <c r="C91885">
        <v>1</v>
      </c>
      <c r="D91885" t="s">
        <v>4030</v>
      </c>
      <c r="E91885">
        <v>524.07000000000005</v>
      </c>
      <c r="F91885">
        <v>0</v>
      </c>
      <c r="G91885" s="2">
        <v>47674</v>
      </c>
      <c r="H91885" s="2">
        <v>47665</v>
      </c>
      <c r="I91885" s="19">
        <v>156</v>
      </c>
      <c r="J91885" t="s">
        <v>4029</v>
      </c>
      <c r="K91885" t="s">
        <v>11</v>
      </c>
      <c r="L91885">
        <v>964.44</v>
      </c>
    </row>
    <row r="91886" spans="1:12" x14ac:dyDescent="0.25">
      <c r="A91886" t="s">
        <v>817</v>
      </c>
      <c r="B91886" t="s">
        <v>3276</v>
      </c>
      <c r="C91886">
        <v>1</v>
      </c>
      <c r="D91886" t="s">
        <v>4030</v>
      </c>
      <c r="E91886">
        <v>524.07000000000005</v>
      </c>
      <c r="F91886">
        <v>0</v>
      </c>
      <c r="G91886" s="2">
        <v>47705</v>
      </c>
      <c r="H91886" s="2">
        <v>47696</v>
      </c>
      <c r="I91886" s="19">
        <v>157</v>
      </c>
      <c r="J91886" t="s">
        <v>4029</v>
      </c>
      <c r="K91886" t="s">
        <v>11</v>
      </c>
      <c r="L91886">
        <v>964.44</v>
      </c>
    </row>
    <row r="91887" spans="1:12" x14ac:dyDescent="0.25">
      <c r="A91887" t="s">
        <v>817</v>
      </c>
      <c r="B91887" t="s">
        <v>3276</v>
      </c>
      <c r="C91887">
        <v>1</v>
      </c>
      <c r="D91887" t="s">
        <v>4030</v>
      </c>
      <c r="E91887">
        <v>524.07000000000005</v>
      </c>
      <c r="F91887">
        <v>0</v>
      </c>
      <c r="G91887" s="2">
        <v>47736</v>
      </c>
      <c r="H91887" s="2">
        <v>47727</v>
      </c>
      <c r="I91887" s="19">
        <v>158</v>
      </c>
      <c r="J91887" t="s">
        <v>4029</v>
      </c>
      <c r="K91887" t="s">
        <v>11</v>
      </c>
      <c r="L91887">
        <v>964.44</v>
      </c>
    </row>
    <row r="91888" spans="1:12" x14ac:dyDescent="0.25">
      <c r="A91888" t="s">
        <v>817</v>
      </c>
      <c r="B91888" t="s">
        <v>3276</v>
      </c>
      <c r="C91888">
        <v>1</v>
      </c>
      <c r="D91888" t="s">
        <v>4030</v>
      </c>
      <c r="E91888">
        <v>524.07000000000005</v>
      </c>
      <c r="F91888">
        <v>0</v>
      </c>
      <c r="G91888" s="2">
        <v>47766</v>
      </c>
      <c r="H91888" s="2">
        <v>47757</v>
      </c>
      <c r="I91888" s="19">
        <v>159</v>
      </c>
      <c r="J91888" t="s">
        <v>4029</v>
      </c>
      <c r="K91888" t="s">
        <v>11</v>
      </c>
      <c r="L91888">
        <v>964.44</v>
      </c>
    </row>
    <row r="91889" spans="1:12" x14ac:dyDescent="0.25">
      <c r="A91889" t="s">
        <v>817</v>
      </c>
      <c r="B91889" t="s">
        <v>3276</v>
      </c>
      <c r="C91889">
        <v>1</v>
      </c>
      <c r="D91889" t="s">
        <v>4030</v>
      </c>
      <c r="E91889">
        <v>524.07000000000005</v>
      </c>
      <c r="F91889">
        <v>0</v>
      </c>
      <c r="G91889" s="2">
        <v>47797</v>
      </c>
      <c r="H91889" s="2">
        <v>47788</v>
      </c>
      <c r="I91889" s="19">
        <v>160</v>
      </c>
      <c r="J91889" t="s">
        <v>4029</v>
      </c>
      <c r="K91889" t="s">
        <v>11</v>
      </c>
      <c r="L91889">
        <v>964.44</v>
      </c>
    </row>
    <row r="91890" spans="1:12" x14ac:dyDescent="0.25">
      <c r="A91890" t="s">
        <v>817</v>
      </c>
      <c r="B91890" t="s">
        <v>3276</v>
      </c>
      <c r="C91890">
        <v>1</v>
      </c>
      <c r="D91890" t="s">
        <v>4030</v>
      </c>
      <c r="E91890">
        <v>524.07000000000005</v>
      </c>
      <c r="F91890">
        <v>0</v>
      </c>
      <c r="G91890" s="2">
        <v>47827</v>
      </c>
      <c r="H91890" s="2">
        <v>47818</v>
      </c>
      <c r="I91890" s="19">
        <v>161</v>
      </c>
      <c r="J91890" t="s">
        <v>4029</v>
      </c>
      <c r="K91890" t="s">
        <v>11</v>
      </c>
      <c r="L91890">
        <v>964.44</v>
      </c>
    </row>
    <row r="91891" spans="1:12" x14ac:dyDescent="0.25">
      <c r="A91891" t="s">
        <v>817</v>
      </c>
      <c r="B91891" t="s">
        <v>3276</v>
      </c>
      <c r="C91891">
        <v>1</v>
      </c>
      <c r="D91891" t="s">
        <v>4030</v>
      </c>
      <c r="E91891">
        <v>524.07000000000005</v>
      </c>
      <c r="F91891">
        <v>0</v>
      </c>
      <c r="G91891" s="2">
        <v>47858</v>
      </c>
      <c r="H91891" s="2">
        <v>47849</v>
      </c>
      <c r="I91891" s="19">
        <v>162</v>
      </c>
      <c r="J91891" t="s">
        <v>4029</v>
      </c>
      <c r="K91891" t="s">
        <v>11</v>
      </c>
      <c r="L91891">
        <v>964.44</v>
      </c>
    </row>
    <row r="91892" spans="1:12" x14ac:dyDescent="0.25">
      <c r="A91892" t="s">
        <v>817</v>
      </c>
      <c r="B91892" t="s">
        <v>3276</v>
      </c>
      <c r="C91892">
        <v>1</v>
      </c>
      <c r="D91892" t="s">
        <v>4030</v>
      </c>
      <c r="E91892">
        <v>524.07000000000005</v>
      </c>
      <c r="F91892">
        <v>0</v>
      </c>
      <c r="G91892" s="2">
        <v>47889</v>
      </c>
      <c r="H91892" s="2">
        <v>47880</v>
      </c>
      <c r="I91892" s="19">
        <v>163</v>
      </c>
      <c r="J91892" t="s">
        <v>4029</v>
      </c>
      <c r="K91892" t="s">
        <v>11</v>
      </c>
      <c r="L91892">
        <v>964.44</v>
      </c>
    </row>
    <row r="91893" spans="1:12" x14ac:dyDescent="0.25">
      <c r="A91893" t="s">
        <v>817</v>
      </c>
      <c r="B91893" t="s">
        <v>3276</v>
      </c>
      <c r="C91893">
        <v>1</v>
      </c>
      <c r="D91893" t="s">
        <v>4030</v>
      </c>
      <c r="E91893">
        <v>524.07000000000005</v>
      </c>
      <c r="F91893">
        <v>0</v>
      </c>
      <c r="G91893" s="2">
        <v>47917</v>
      </c>
      <c r="H91893" s="2">
        <v>47908</v>
      </c>
      <c r="I91893" s="19">
        <v>164</v>
      </c>
      <c r="J91893" t="s">
        <v>4029</v>
      </c>
      <c r="K91893" t="s">
        <v>11</v>
      </c>
      <c r="L91893">
        <v>964.44</v>
      </c>
    </row>
    <row r="91894" spans="1:12" x14ac:dyDescent="0.25">
      <c r="A91894" t="s">
        <v>817</v>
      </c>
      <c r="B91894" t="s">
        <v>3276</v>
      </c>
      <c r="C91894">
        <v>1</v>
      </c>
      <c r="D91894" t="s">
        <v>4030</v>
      </c>
      <c r="E91894">
        <v>524.07000000000005</v>
      </c>
      <c r="F91894">
        <v>0</v>
      </c>
      <c r="G91894" s="2">
        <v>47948</v>
      </c>
      <c r="H91894" s="2">
        <v>47939</v>
      </c>
      <c r="I91894" s="19">
        <v>165</v>
      </c>
      <c r="J91894" t="s">
        <v>4029</v>
      </c>
      <c r="K91894" t="s">
        <v>11</v>
      </c>
      <c r="L91894">
        <v>964.44</v>
      </c>
    </row>
    <row r="91895" spans="1:12" x14ac:dyDescent="0.25">
      <c r="A91895" t="s">
        <v>817</v>
      </c>
      <c r="B91895" t="s">
        <v>3276</v>
      </c>
      <c r="C91895">
        <v>1</v>
      </c>
      <c r="D91895" t="s">
        <v>4030</v>
      </c>
      <c r="E91895">
        <v>524.07000000000005</v>
      </c>
      <c r="F91895">
        <v>0</v>
      </c>
      <c r="G91895" s="2">
        <v>47978</v>
      </c>
      <c r="H91895" s="2">
        <v>47969</v>
      </c>
      <c r="I91895" s="19">
        <v>166</v>
      </c>
      <c r="J91895" t="s">
        <v>4029</v>
      </c>
      <c r="K91895" t="s">
        <v>11</v>
      </c>
      <c r="L91895">
        <v>964.44</v>
      </c>
    </row>
    <row r="91896" spans="1:12" x14ac:dyDescent="0.25">
      <c r="A91896" t="s">
        <v>817</v>
      </c>
      <c r="B91896" t="s">
        <v>3276</v>
      </c>
      <c r="C91896">
        <v>1</v>
      </c>
      <c r="D91896" t="s">
        <v>4030</v>
      </c>
      <c r="E91896">
        <v>639.82000000000005</v>
      </c>
      <c r="F91896">
        <v>0</v>
      </c>
      <c r="G91896" s="2">
        <v>48009</v>
      </c>
      <c r="H91896" s="2">
        <v>48000</v>
      </c>
      <c r="I91896" s="19">
        <v>167</v>
      </c>
      <c r="J91896" t="s">
        <v>4029</v>
      </c>
      <c r="K91896" t="s">
        <v>11</v>
      </c>
      <c r="L91896">
        <v>1080.19</v>
      </c>
    </row>
    <row r="91897" spans="1:12" x14ac:dyDescent="0.25">
      <c r="A91897" t="s">
        <v>817</v>
      </c>
      <c r="B91897" t="s">
        <v>3276</v>
      </c>
      <c r="C91897">
        <v>1</v>
      </c>
      <c r="D91897" t="s">
        <v>4030</v>
      </c>
      <c r="E91897">
        <v>639.82000000000005</v>
      </c>
      <c r="F91897">
        <v>0</v>
      </c>
      <c r="G91897" s="2">
        <v>48039</v>
      </c>
      <c r="H91897" s="2">
        <v>48030</v>
      </c>
      <c r="I91897" s="19">
        <v>168</v>
      </c>
      <c r="J91897" t="s">
        <v>4029</v>
      </c>
      <c r="K91897" t="s">
        <v>11</v>
      </c>
      <c r="L91897">
        <v>1080.19</v>
      </c>
    </row>
    <row r="91898" spans="1:12" x14ac:dyDescent="0.25">
      <c r="A91898" t="s">
        <v>817</v>
      </c>
      <c r="B91898" t="s">
        <v>3276</v>
      </c>
      <c r="C91898">
        <v>1</v>
      </c>
      <c r="D91898" t="s">
        <v>4030</v>
      </c>
      <c r="E91898">
        <v>639.82000000000005</v>
      </c>
      <c r="F91898">
        <v>0</v>
      </c>
      <c r="G91898" s="2">
        <v>48070</v>
      </c>
      <c r="H91898" s="2">
        <v>48061</v>
      </c>
      <c r="I91898" s="19">
        <v>169</v>
      </c>
      <c r="J91898" t="s">
        <v>4029</v>
      </c>
      <c r="K91898" t="s">
        <v>11</v>
      </c>
      <c r="L91898">
        <v>1080.19</v>
      </c>
    </row>
    <row r="91899" spans="1:12" x14ac:dyDescent="0.25">
      <c r="A91899" t="s">
        <v>817</v>
      </c>
      <c r="B91899" t="s">
        <v>3276</v>
      </c>
      <c r="C91899">
        <v>1</v>
      </c>
      <c r="D91899" t="s">
        <v>4030</v>
      </c>
      <c r="E91899">
        <v>639.82000000000005</v>
      </c>
      <c r="F91899">
        <v>0</v>
      </c>
      <c r="G91899" s="2">
        <v>48101</v>
      </c>
      <c r="H91899" s="2">
        <v>48092</v>
      </c>
      <c r="I91899" s="19">
        <v>170</v>
      </c>
      <c r="J91899" t="s">
        <v>4029</v>
      </c>
      <c r="K91899" t="s">
        <v>11</v>
      </c>
      <c r="L91899">
        <v>1080.19</v>
      </c>
    </row>
    <row r="91900" spans="1:12" x14ac:dyDescent="0.25">
      <c r="A91900" t="s">
        <v>817</v>
      </c>
      <c r="B91900" t="s">
        <v>3276</v>
      </c>
      <c r="C91900">
        <v>1</v>
      </c>
      <c r="D91900" t="s">
        <v>4030</v>
      </c>
      <c r="E91900">
        <v>639.82000000000005</v>
      </c>
      <c r="F91900">
        <v>0</v>
      </c>
      <c r="G91900" s="2">
        <v>48131</v>
      </c>
      <c r="H91900" s="2">
        <v>48122</v>
      </c>
      <c r="I91900" s="19">
        <v>171</v>
      </c>
      <c r="J91900" t="s">
        <v>4029</v>
      </c>
      <c r="K91900" t="s">
        <v>11</v>
      </c>
      <c r="L91900">
        <v>1080.19</v>
      </c>
    </row>
    <row r="91901" spans="1:12" x14ac:dyDescent="0.25">
      <c r="A91901" t="s">
        <v>817</v>
      </c>
      <c r="B91901" t="s">
        <v>3276</v>
      </c>
      <c r="C91901">
        <v>1</v>
      </c>
      <c r="D91901" t="s">
        <v>4030</v>
      </c>
      <c r="E91901">
        <v>639.82000000000005</v>
      </c>
      <c r="F91901">
        <v>0</v>
      </c>
      <c r="G91901" s="2">
        <v>48162</v>
      </c>
      <c r="H91901" s="2">
        <v>48153</v>
      </c>
      <c r="I91901" s="19">
        <v>172</v>
      </c>
      <c r="J91901" t="s">
        <v>4029</v>
      </c>
      <c r="K91901" t="s">
        <v>11</v>
      </c>
      <c r="L91901">
        <v>1080.19</v>
      </c>
    </row>
    <row r="91902" spans="1:12" x14ac:dyDescent="0.25">
      <c r="A91902" t="s">
        <v>817</v>
      </c>
      <c r="B91902" t="s">
        <v>3276</v>
      </c>
      <c r="C91902">
        <v>1</v>
      </c>
      <c r="D91902" t="s">
        <v>4030</v>
      </c>
      <c r="E91902">
        <v>639.82000000000005</v>
      </c>
      <c r="F91902">
        <v>0</v>
      </c>
      <c r="G91902" s="2">
        <v>48192</v>
      </c>
      <c r="H91902" s="2">
        <v>48183</v>
      </c>
      <c r="I91902" s="19">
        <v>173</v>
      </c>
      <c r="J91902" t="s">
        <v>4029</v>
      </c>
      <c r="K91902" t="s">
        <v>11</v>
      </c>
      <c r="L91902">
        <v>1080.19</v>
      </c>
    </row>
    <row r="91903" spans="1:12" x14ac:dyDescent="0.25">
      <c r="A91903" t="s">
        <v>817</v>
      </c>
      <c r="B91903" t="s">
        <v>3276</v>
      </c>
      <c r="C91903">
        <v>1</v>
      </c>
      <c r="D91903" t="s">
        <v>4030</v>
      </c>
      <c r="E91903">
        <v>639.82000000000005</v>
      </c>
      <c r="F91903">
        <v>0</v>
      </c>
      <c r="G91903" s="2">
        <v>48223</v>
      </c>
      <c r="H91903" s="2">
        <v>48214</v>
      </c>
      <c r="I91903" s="19">
        <v>174</v>
      </c>
      <c r="J91903" t="s">
        <v>4029</v>
      </c>
      <c r="K91903" t="s">
        <v>11</v>
      </c>
      <c r="L91903">
        <v>1080.19</v>
      </c>
    </row>
    <row r="91904" spans="1:12" x14ac:dyDescent="0.25">
      <c r="A91904" t="s">
        <v>817</v>
      </c>
      <c r="B91904" t="s">
        <v>3276</v>
      </c>
      <c r="C91904">
        <v>1</v>
      </c>
      <c r="D91904" t="s">
        <v>4030</v>
      </c>
      <c r="E91904">
        <v>639.82000000000005</v>
      </c>
      <c r="F91904">
        <v>0</v>
      </c>
      <c r="G91904" s="2">
        <v>48254</v>
      </c>
      <c r="H91904" s="2">
        <v>48245</v>
      </c>
      <c r="I91904" s="19">
        <v>175</v>
      </c>
      <c r="J91904" t="s">
        <v>4029</v>
      </c>
      <c r="K91904" t="s">
        <v>11</v>
      </c>
      <c r="L91904">
        <v>1080.19</v>
      </c>
    </row>
    <row r="91905" spans="1:12" x14ac:dyDescent="0.25">
      <c r="A91905" t="s">
        <v>776</v>
      </c>
      <c r="B91905" t="s">
        <v>3948</v>
      </c>
      <c r="C91905">
        <v>1</v>
      </c>
      <c r="D91905" t="s">
        <v>4030</v>
      </c>
      <c r="E91905">
        <v>0</v>
      </c>
      <c r="F91905">
        <v>0</v>
      </c>
      <c r="G91905" s="2">
        <v>45245</v>
      </c>
      <c r="H91905" s="2">
        <v>45231</v>
      </c>
      <c r="I91905" s="19">
        <v>129</v>
      </c>
      <c r="J91905" t="s">
        <v>4029</v>
      </c>
      <c r="K91905" t="s">
        <v>11</v>
      </c>
      <c r="L91905">
        <v>612.73</v>
      </c>
    </row>
    <row r="91906" spans="1:12" x14ac:dyDescent="0.25">
      <c r="A91906" t="s">
        <v>776</v>
      </c>
      <c r="B91906" t="s">
        <v>3948</v>
      </c>
      <c r="C91906">
        <v>1</v>
      </c>
      <c r="D91906" t="s">
        <v>4030</v>
      </c>
      <c r="E91906">
        <v>0</v>
      </c>
      <c r="F91906">
        <v>0</v>
      </c>
      <c r="G91906" s="2">
        <v>45275</v>
      </c>
      <c r="H91906" s="2">
        <v>45261</v>
      </c>
      <c r="I91906" s="19">
        <v>130</v>
      </c>
      <c r="J91906" t="s">
        <v>4029</v>
      </c>
      <c r="K91906" t="s">
        <v>11</v>
      </c>
      <c r="L91906">
        <v>612.73</v>
      </c>
    </row>
    <row r="91907" spans="1:12" x14ac:dyDescent="0.25">
      <c r="A91907" t="s">
        <v>776</v>
      </c>
      <c r="B91907" t="s">
        <v>3948</v>
      </c>
      <c r="C91907">
        <v>1</v>
      </c>
      <c r="D91907" t="s">
        <v>4030</v>
      </c>
      <c r="E91907">
        <v>0</v>
      </c>
      <c r="F91907">
        <v>0</v>
      </c>
      <c r="G91907" s="2">
        <v>45306</v>
      </c>
      <c r="H91907" s="2">
        <v>45292</v>
      </c>
      <c r="I91907" s="19">
        <v>131</v>
      </c>
      <c r="J91907" t="s">
        <v>4029</v>
      </c>
      <c r="K91907" t="s">
        <v>11</v>
      </c>
      <c r="L91907">
        <v>612.73</v>
      </c>
    </row>
    <row r="91908" spans="1:12" x14ac:dyDescent="0.25">
      <c r="A91908" t="s">
        <v>776</v>
      </c>
      <c r="B91908" t="s">
        <v>3948</v>
      </c>
      <c r="C91908">
        <v>1</v>
      </c>
      <c r="D91908" t="s">
        <v>4030</v>
      </c>
      <c r="E91908">
        <v>0</v>
      </c>
      <c r="F91908">
        <v>0</v>
      </c>
      <c r="G91908" s="2">
        <v>45337</v>
      </c>
      <c r="H91908" s="2">
        <v>45323</v>
      </c>
      <c r="I91908" s="19">
        <v>132</v>
      </c>
      <c r="J91908" t="s">
        <v>4029</v>
      </c>
      <c r="K91908" t="s">
        <v>11</v>
      </c>
      <c r="L91908">
        <v>612.73</v>
      </c>
    </row>
    <row r="91909" spans="1:12" x14ac:dyDescent="0.25">
      <c r="A91909" t="s">
        <v>776</v>
      </c>
      <c r="B91909" t="s">
        <v>3948</v>
      </c>
      <c r="C91909">
        <v>1</v>
      </c>
      <c r="D91909" t="s">
        <v>4030</v>
      </c>
      <c r="E91909">
        <v>0</v>
      </c>
      <c r="F91909">
        <v>0</v>
      </c>
      <c r="G91909" s="2">
        <v>45366</v>
      </c>
      <c r="H91909" s="2">
        <v>45352</v>
      </c>
      <c r="I91909" s="19">
        <v>133</v>
      </c>
      <c r="J91909" t="s">
        <v>4029</v>
      </c>
      <c r="K91909" t="s">
        <v>11</v>
      </c>
      <c r="L91909">
        <v>612.73</v>
      </c>
    </row>
    <row r="91910" spans="1:12" x14ac:dyDescent="0.25">
      <c r="A91910" t="s">
        <v>776</v>
      </c>
      <c r="B91910" t="s">
        <v>3948</v>
      </c>
      <c r="C91910">
        <v>1</v>
      </c>
      <c r="D91910" t="s">
        <v>4030</v>
      </c>
      <c r="E91910">
        <v>0</v>
      </c>
      <c r="F91910">
        <v>0</v>
      </c>
      <c r="G91910" s="2">
        <v>45397</v>
      </c>
      <c r="H91910" s="2">
        <v>45383</v>
      </c>
      <c r="I91910" s="19">
        <v>134</v>
      </c>
      <c r="J91910" t="s">
        <v>4029</v>
      </c>
      <c r="K91910" t="s">
        <v>11</v>
      </c>
      <c r="L91910">
        <v>612.73</v>
      </c>
    </row>
    <row r="91911" spans="1:12" x14ac:dyDescent="0.25">
      <c r="A91911" t="s">
        <v>776</v>
      </c>
      <c r="B91911" t="s">
        <v>3948</v>
      </c>
      <c r="C91911">
        <v>1</v>
      </c>
      <c r="D91911" t="s">
        <v>4030</v>
      </c>
      <c r="E91911">
        <v>0</v>
      </c>
      <c r="F91911">
        <v>0</v>
      </c>
      <c r="G91911" s="2">
        <v>45427</v>
      </c>
      <c r="H91911" s="2">
        <v>45413</v>
      </c>
      <c r="I91911" s="19">
        <v>135</v>
      </c>
      <c r="J91911" t="s">
        <v>4029</v>
      </c>
      <c r="K91911" t="s">
        <v>11</v>
      </c>
      <c r="L91911">
        <v>612.73</v>
      </c>
    </row>
    <row r="91912" spans="1:12" x14ac:dyDescent="0.25">
      <c r="A91912" t="s">
        <v>776</v>
      </c>
      <c r="B91912" t="s">
        <v>3948</v>
      </c>
      <c r="C91912">
        <v>1</v>
      </c>
      <c r="D91912" t="s">
        <v>4030</v>
      </c>
      <c r="E91912">
        <v>60.69</v>
      </c>
      <c r="F91912">
        <v>0</v>
      </c>
      <c r="G91912" s="2">
        <v>45458</v>
      </c>
      <c r="H91912" s="2">
        <v>45444</v>
      </c>
      <c r="I91912" s="19">
        <v>136</v>
      </c>
      <c r="J91912" t="s">
        <v>4029</v>
      </c>
      <c r="K91912" t="s">
        <v>11</v>
      </c>
      <c r="L91912">
        <v>673.42</v>
      </c>
    </row>
    <row r="91913" spans="1:12" x14ac:dyDescent="0.25">
      <c r="A91913" t="s">
        <v>776</v>
      </c>
      <c r="B91913" t="s">
        <v>3948</v>
      </c>
      <c r="C91913">
        <v>1</v>
      </c>
      <c r="D91913" t="s">
        <v>4030</v>
      </c>
      <c r="E91913">
        <v>60.69</v>
      </c>
      <c r="F91913">
        <v>0</v>
      </c>
      <c r="G91913" s="2">
        <v>45488</v>
      </c>
      <c r="H91913" s="2">
        <v>45474</v>
      </c>
      <c r="I91913" s="19">
        <v>137</v>
      </c>
      <c r="J91913" t="s">
        <v>4029</v>
      </c>
      <c r="K91913" t="s">
        <v>11</v>
      </c>
      <c r="L91913">
        <v>673.42</v>
      </c>
    </row>
    <row r="91914" spans="1:12" x14ac:dyDescent="0.25">
      <c r="A91914" t="s">
        <v>776</v>
      </c>
      <c r="B91914" t="s">
        <v>3948</v>
      </c>
      <c r="C91914">
        <v>1</v>
      </c>
      <c r="D91914" t="s">
        <v>4030</v>
      </c>
      <c r="E91914">
        <v>60.69</v>
      </c>
      <c r="F91914">
        <v>0</v>
      </c>
      <c r="G91914" s="2">
        <v>45519</v>
      </c>
      <c r="H91914" s="2">
        <v>45505</v>
      </c>
      <c r="I91914" s="19">
        <v>138</v>
      </c>
      <c r="J91914" t="s">
        <v>4029</v>
      </c>
      <c r="K91914" t="s">
        <v>11</v>
      </c>
      <c r="L91914">
        <v>673.42</v>
      </c>
    </row>
    <row r="91915" spans="1:12" x14ac:dyDescent="0.25">
      <c r="A91915" t="s">
        <v>776</v>
      </c>
      <c r="B91915" t="s">
        <v>3948</v>
      </c>
      <c r="C91915">
        <v>1</v>
      </c>
      <c r="D91915" t="s">
        <v>4030</v>
      </c>
      <c r="E91915">
        <v>60.69</v>
      </c>
      <c r="F91915">
        <v>0</v>
      </c>
      <c r="G91915" s="2">
        <v>45550</v>
      </c>
      <c r="H91915" s="2">
        <v>45536</v>
      </c>
      <c r="I91915" s="19">
        <v>139</v>
      </c>
      <c r="J91915" t="s">
        <v>4029</v>
      </c>
      <c r="K91915" t="s">
        <v>11</v>
      </c>
      <c r="L91915">
        <v>673.42</v>
      </c>
    </row>
    <row r="91916" spans="1:12" x14ac:dyDescent="0.25">
      <c r="A91916" t="s">
        <v>776</v>
      </c>
      <c r="B91916" t="s">
        <v>3948</v>
      </c>
      <c r="C91916">
        <v>1</v>
      </c>
      <c r="D91916" t="s">
        <v>4030</v>
      </c>
      <c r="E91916">
        <v>60.69</v>
      </c>
      <c r="F91916">
        <v>0</v>
      </c>
      <c r="G91916" s="2">
        <v>45580</v>
      </c>
      <c r="H91916" s="2">
        <v>45566</v>
      </c>
      <c r="I91916" s="19">
        <v>140</v>
      </c>
      <c r="J91916" t="s">
        <v>4029</v>
      </c>
      <c r="K91916" t="s">
        <v>11</v>
      </c>
      <c r="L91916">
        <v>673.42</v>
      </c>
    </row>
    <row r="91917" spans="1:12" x14ac:dyDescent="0.25">
      <c r="A91917" t="s">
        <v>776</v>
      </c>
      <c r="B91917" t="s">
        <v>3948</v>
      </c>
      <c r="C91917">
        <v>1</v>
      </c>
      <c r="D91917" t="s">
        <v>4030</v>
      </c>
      <c r="E91917">
        <v>60.69</v>
      </c>
      <c r="F91917">
        <v>0</v>
      </c>
      <c r="G91917" s="2">
        <v>45611</v>
      </c>
      <c r="H91917" s="2">
        <v>45597</v>
      </c>
      <c r="I91917" s="19">
        <v>141</v>
      </c>
      <c r="J91917" t="s">
        <v>4029</v>
      </c>
      <c r="K91917" t="s">
        <v>11</v>
      </c>
      <c r="L91917">
        <v>673.42</v>
      </c>
    </row>
    <row r="91918" spans="1:12" x14ac:dyDescent="0.25">
      <c r="A91918" t="s">
        <v>776</v>
      </c>
      <c r="B91918" t="s">
        <v>3948</v>
      </c>
      <c r="C91918">
        <v>1</v>
      </c>
      <c r="D91918" t="s">
        <v>4030</v>
      </c>
      <c r="E91918">
        <v>60.69</v>
      </c>
      <c r="F91918">
        <v>0</v>
      </c>
      <c r="G91918" s="2">
        <v>45641</v>
      </c>
      <c r="H91918" s="2">
        <v>45627</v>
      </c>
      <c r="I91918" s="19">
        <v>142</v>
      </c>
      <c r="J91918" t="s">
        <v>4029</v>
      </c>
      <c r="K91918" t="s">
        <v>11</v>
      </c>
      <c r="L91918">
        <v>673.42</v>
      </c>
    </row>
    <row r="91919" spans="1:12" x14ac:dyDescent="0.25">
      <c r="A91919" t="s">
        <v>776</v>
      </c>
      <c r="B91919" t="s">
        <v>3948</v>
      </c>
      <c r="C91919">
        <v>1</v>
      </c>
      <c r="D91919" t="s">
        <v>4030</v>
      </c>
      <c r="E91919">
        <v>0</v>
      </c>
      <c r="F91919">
        <v>0</v>
      </c>
      <c r="G91919" s="2">
        <v>45672</v>
      </c>
      <c r="H91919" s="2">
        <v>45658</v>
      </c>
      <c r="I91919" s="19">
        <v>143</v>
      </c>
      <c r="J91919" t="s">
        <v>4029</v>
      </c>
      <c r="K91919" t="s">
        <v>11</v>
      </c>
      <c r="L91919">
        <v>320.94</v>
      </c>
    </row>
    <row r="91920" spans="1:12" x14ac:dyDescent="0.25">
      <c r="A91920" t="s">
        <v>1363</v>
      </c>
      <c r="B91920" t="s">
        <v>3375</v>
      </c>
      <c r="C91920">
        <v>1</v>
      </c>
      <c r="D91920" t="s">
        <v>4030</v>
      </c>
      <c r="E91920">
        <v>0</v>
      </c>
      <c r="F91920">
        <v>0</v>
      </c>
      <c r="G91920" s="2">
        <v>43089</v>
      </c>
      <c r="H91920" s="2">
        <v>43070</v>
      </c>
      <c r="I91920" s="19">
        <v>21</v>
      </c>
      <c r="J91920" t="s">
        <v>4029</v>
      </c>
      <c r="K91920" t="s">
        <v>11</v>
      </c>
      <c r="L91920">
        <v>323.89</v>
      </c>
    </row>
    <row r="91921" spans="1:12" x14ac:dyDescent="0.25">
      <c r="A91921" t="s">
        <v>1363</v>
      </c>
      <c r="B91921" t="s">
        <v>3375</v>
      </c>
      <c r="C91921">
        <v>1</v>
      </c>
      <c r="D91921" t="s">
        <v>4030</v>
      </c>
      <c r="E91921">
        <v>0</v>
      </c>
      <c r="F91921">
        <v>0</v>
      </c>
      <c r="G91921" s="2">
        <v>43120</v>
      </c>
      <c r="H91921" s="2">
        <v>43101</v>
      </c>
      <c r="I91921" s="19">
        <v>22</v>
      </c>
      <c r="J91921" t="s">
        <v>4029</v>
      </c>
      <c r="K91921" t="s">
        <v>11</v>
      </c>
      <c r="L91921">
        <v>321.97000000000003</v>
      </c>
    </row>
    <row r="91922" spans="1:12" x14ac:dyDescent="0.25">
      <c r="A91922" t="s">
        <v>1363</v>
      </c>
      <c r="B91922" t="s">
        <v>3375</v>
      </c>
      <c r="C91922">
        <v>1</v>
      </c>
      <c r="D91922" t="s">
        <v>4030</v>
      </c>
      <c r="E91922">
        <v>0</v>
      </c>
      <c r="F91922">
        <v>0</v>
      </c>
      <c r="G91922" s="2">
        <v>43151</v>
      </c>
      <c r="H91922" s="2">
        <v>43132</v>
      </c>
      <c r="I91922" s="19">
        <v>23</v>
      </c>
      <c r="J91922" t="s">
        <v>4029</v>
      </c>
      <c r="K91922" t="s">
        <v>11</v>
      </c>
      <c r="L91922">
        <v>320.04000000000002</v>
      </c>
    </row>
    <row r="91923" spans="1:12" x14ac:dyDescent="0.25">
      <c r="A91923" t="s">
        <v>1363</v>
      </c>
      <c r="B91923" t="s">
        <v>3375</v>
      </c>
      <c r="C91923">
        <v>1</v>
      </c>
      <c r="D91923" t="s">
        <v>4030</v>
      </c>
      <c r="E91923">
        <v>0</v>
      </c>
      <c r="F91923">
        <v>0</v>
      </c>
      <c r="G91923" s="2">
        <v>43179</v>
      </c>
      <c r="H91923" s="2">
        <v>43160</v>
      </c>
      <c r="I91923" s="19">
        <v>24</v>
      </c>
      <c r="J91923" t="s">
        <v>4029</v>
      </c>
      <c r="K91923" t="s">
        <v>11</v>
      </c>
      <c r="L91923">
        <v>318.3</v>
      </c>
    </row>
    <row r="91924" spans="1:12" x14ac:dyDescent="0.25">
      <c r="A91924" t="s">
        <v>1363</v>
      </c>
      <c r="B91924" t="s">
        <v>3375</v>
      </c>
      <c r="C91924">
        <v>1</v>
      </c>
      <c r="D91924" t="s">
        <v>4030</v>
      </c>
      <c r="E91924">
        <v>0</v>
      </c>
      <c r="F91924">
        <v>0</v>
      </c>
      <c r="G91924" s="2">
        <v>43210</v>
      </c>
      <c r="H91924" s="2">
        <v>43191</v>
      </c>
      <c r="I91924" s="19">
        <v>25</v>
      </c>
      <c r="J91924" t="s">
        <v>4029</v>
      </c>
      <c r="K91924" t="s">
        <v>11</v>
      </c>
      <c r="L91924">
        <v>335.35</v>
      </c>
    </row>
    <row r="91925" spans="1:12" x14ac:dyDescent="0.25">
      <c r="A91925" t="s">
        <v>1363</v>
      </c>
      <c r="B91925" t="s">
        <v>3375</v>
      </c>
      <c r="C91925">
        <v>1</v>
      </c>
      <c r="D91925" t="s">
        <v>4030</v>
      </c>
      <c r="E91925">
        <v>0</v>
      </c>
      <c r="F91925">
        <v>0</v>
      </c>
      <c r="G91925" s="2">
        <v>43240</v>
      </c>
      <c r="H91925" s="2">
        <v>43221</v>
      </c>
      <c r="I91925" s="19">
        <v>26</v>
      </c>
      <c r="J91925" t="s">
        <v>4029</v>
      </c>
      <c r="K91925" t="s">
        <v>11</v>
      </c>
      <c r="L91925">
        <v>333.37</v>
      </c>
    </row>
    <row r="91926" spans="1:12" x14ac:dyDescent="0.25">
      <c r="A91926" t="s">
        <v>1363</v>
      </c>
      <c r="B91926" t="s">
        <v>3375</v>
      </c>
      <c r="C91926">
        <v>1</v>
      </c>
      <c r="D91926" t="s">
        <v>4030</v>
      </c>
      <c r="E91926">
        <v>2.9</v>
      </c>
      <c r="F91926">
        <v>-0.28000000000000003</v>
      </c>
      <c r="G91926" s="2">
        <v>43271</v>
      </c>
      <c r="H91926" s="2">
        <v>43252</v>
      </c>
      <c r="I91926" s="19">
        <v>27</v>
      </c>
      <c r="J91926" t="s">
        <v>4029</v>
      </c>
      <c r="K91926" t="s">
        <v>11</v>
      </c>
      <c r="L91926">
        <v>335.73</v>
      </c>
    </row>
    <row r="91927" spans="1:12" x14ac:dyDescent="0.25">
      <c r="A91927" t="s">
        <v>1363</v>
      </c>
      <c r="B91927" t="s">
        <v>3375</v>
      </c>
      <c r="C91927">
        <v>1</v>
      </c>
      <c r="D91927" t="s">
        <v>4030</v>
      </c>
      <c r="E91927">
        <v>2.9</v>
      </c>
      <c r="F91927">
        <v>-0.28000000000000003</v>
      </c>
      <c r="G91927" s="2">
        <v>43301</v>
      </c>
      <c r="H91927" s="2">
        <v>43282</v>
      </c>
      <c r="I91927" s="19">
        <v>28</v>
      </c>
      <c r="J91927" t="s">
        <v>4029</v>
      </c>
      <c r="K91927" t="s">
        <v>11</v>
      </c>
      <c r="L91927">
        <v>333.72</v>
      </c>
    </row>
    <row r="91928" spans="1:12" x14ac:dyDescent="0.25">
      <c r="A91928" t="s">
        <v>1363</v>
      </c>
      <c r="B91928" t="s">
        <v>3375</v>
      </c>
      <c r="C91928">
        <v>1</v>
      </c>
      <c r="D91928" t="s">
        <v>4030</v>
      </c>
      <c r="E91928">
        <v>2.9</v>
      </c>
      <c r="F91928">
        <v>-0.28000000000000003</v>
      </c>
      <c r="G91928" s="2">
        <v>43332</v>
      </c>
      <c r="H91928" s="2">
        <v>43313</v>
      </c>
      <c r="I91928" s="19">
        <v>29</v>
      </c>
      <c r="J91928" t="s">
        <v>4029</v>
      </c>
      <c r="K91928" t="s">
        <v>11</v>
      </c>
      <c r="L91928">
        <v>331.65</v>
      </c>
    </row>
    <row r="91929" spans="1:12" x14ac:dyDescent="0.25">
      <c r="A91929" t="s">
        <v>1363</v>
      </c>
      <c r="B91929" t="s">
        <v>3375</v>
      </c>
      <c r="C91929">
        <v>1</v>
      </c>
      <c r="D91929" t="s">
        <v>4030</v>
      </c>
      <c r="E91929">
        <v>2.9</v>
      </c>
      <c r="F91929">
        <v>-0.28000000000000003</v>
      </c>
      <c r="G91929" s="2">
        <v>43363</v>
      </c>
      <c r="H91929" s="2">
        <v>43344</v>
      </c>
      <c r="I91929" s="19">
        <v>30</v>
      </c>
      <c r="J91929" t="s">
        <v>4029</v>
      </c>
      <c r="K91929" t="s">
        <v>11</v>
      </c>
      <c r="L91929">
        <v>329.58</v>
      </c>
    </row>
    <row r="91930" spans="1:12" x14ac:dyDescent="0.25">
      <c r="A91930" t="s">
        <v>1363</v>
      </c>
      <c r="B91930" t="s">
        <v>3375</v>
      </c>
      <c r="C91930">
        <v>1</v>
      </c>
      <c r="D91930" t="s">
        <v>4030</v>
      </c>
      <c r="E91930">
        <v>2.9</v>
      </c>
      <c r="F91930">
        <v>-0.28000000000000003</v>
      </c>
      <c r="G91930" s="2">
        <v>43393</v>
      </c>
      <c r="H91930" s="2">
        <v>43374</v>
      </c>
      <c r="I91930" s="19">
        <v>31</v>
      </c>
      <c r="J91930" t="s">
        <v>4029</v>
      </c>
      <c r="K91930" t="s">
        <v>11</v>
      </c>
      <c r="L91930">
        <v>327.58</v>
      </c>
    </row>
    <row r="91931" spans="1:12" x14ac:dyDescent="0.25">
      <c r="A91931" t="s">
        <v>1363</v>
      </c>
      <c r="B91931" t="s">
        <v>3375</v>
      </c>
      <c r="C91931">
        <v>1</v>
      </c>
      <c r="D91931" t="s">
        <v>4030</v>
      </c>
      <c r="E91931">
        <v>2.9</v>
      </c>
      <c r="F91931">
        <v>-0.28000000000000003</v>
      </c>
      <c r="G91931" s="2">
        <v>43424</v>
      </c>
      <c r="H91931" s="2">
        <v>43405</v>
      </c>
      <c r="I91931" s="19">
        <v>32</v>
      </c>
      <c r="J91931" t="s">
        <v>4029</v>
      </c>
      <c r="K91931" t="s">
        <v>11</v>
      </c>
      <c r="L91931">
        <v>325.51</v>
      </c>
    </row>
    <row r="91932" spans="1:12" x14ac:dyDescent="0.25">
      <c r="A91932" t="s">
        <v>1363</v>
      </c>
      <c r="B91932" t="s">
        <v>3375</v>
      </c>
      <c r="C91932">
        <v>1</v>
      </c>
      <c r="D91932" t="s">
        <v>4030</v>
      </c>
      <c r="E91932">
        <v>2.9</v>
      </c>
      <c r="F91932">
        <v>-0.28000000000000003</v>
      </c>
      <c r="G91932" s="2">
        <v>43454</v>
      </c>
      <c r="H91932" s="2">
        <v>43435</v>
      </c>
      <c r="I91932" s="19">
        <v>33</v>
      </c>
      <c r="J91932" t="s">
        <v>4029</v>
      </c>
      <c r="K91932" t="s">
        <v>11</v>
      </c>
      <c r="L91932">
        <v>323.51</v>
      </c>
    </row>
    <row r="91933" spans="1:12" x14ac:dyDescent="0.25">
      <c r="A91933" t="s">
        <v>1363</v>
      </c>
      <c r="B91933" t="s">
        <v>3375</v>
      </c>
      <c r="C91933">
        <v>1</v>
      </c>
      <c r="D91933" t="s">
        <v>4030</v>
      </c>
      <c r="E91933">
        <v>2.9</v>
      </c>
      <c r="F91933">
        <v>-0.28000000000000003</v>
      </c>
      <c r="G91933" s="2">
        <v>43485</v>
      </c>
      <c r="H91933" s="2">
        <v>43466</v>
      </c>
      <c r="I91933" s="19">
        <v>34</v>
      </c>
      <c r="J91933" t="s">
        <v>4029</v>
      </c>
      <c r="K91933" t="s">
        <v>11</v>
      </c>
      <c r="L91933">
        <v>321.44</v>
      </c>
    </row>
    <row r="91934" spans="1:12" x14ac:dyDescent="0.25">
      <c r="A91934" t="s">
        <v>1363</v>
      </c>
      <c r="B91934" t="s">
        <v>3375</v>
      </c>
      <c r="C91934">
        <v>1</v>
      </c>
      <c r="D91934" t="s">
        <v>4030</v>
      </c>
      <c r="E91934">
        <v>2.9</v>
      </c>
      <c r="F91934">
        <v>-0.28000000000000003</v>
      </c>
      <c r="G91934" s="2">
        <v>43516</v>
      </c>
      <c r="H91934" s="2">
        <v>43497</v>
      </c>
      <c r="I91934" s="19">
        <v>35</v>
      </c>
      <c r="J91934" t="s">
        <v>4029</v>
      </c>
      <c r="K91934" t="s">
        <v>11</v>
      </c>
      <c r="L91934">
        <v>319.37</v>
      </c>
    </row>
    <row r="91935" spans="1:12" x14ac:dyDescent="0.25">
      <c r="A91935" t="s">
        <v>1363</v>
      </c>
      <c r="B91935" t="s">
        <v>3375</v>
      </c>
      <c r="C91935">
        <v>1</v>
      </c>
      <c r="D91935" t="s">
        <v>4030</v>
      </c>
      <c r="E91935">
        <v>2.9</v>
      </c>
      <c r="F91935">
        <v>-0.28000000000000003</v>
      </c>
      <c r="G91935" s="2">
        <v>43544</v>
      </c>
      <c r="H91935" s="2">
        <v>43525</v>
      </c>
      <c r="I91935" s="19">
        <v>36</v>
      </c>
      <c r="J91935" t="s">
        <v>4029</v>
      </c>
      <c r="K91935" t="s">
        <v>11</v>
      </c>
      <c r="L91935">
        <v>317.5</v>
      </c>
    </row>
    <row r="91936" spans="1:12" x14ac:dyDescent="0.25">
      <c r="A91936" t="s">
        <v>1363</v>
      </c>
      <c r="B91936" t="s">
        <v>3375</v>
      </c>
      <c r="C91936">
        <v>1</v>
      </c>
      <c r="D91936" t="s">
        <v>4030</v>
      </c>
      <c r="E91936">
        <v>0</v>
      </c>
      <c r="F91936">
        <v>-0.36</v>
      </c>
      <c r="G91936" s="2">
        <v>43575</v>
      </c>
      <c r="H91936" s="2">
        <v>43556</v>
      </c>
      <c r="I91936" s="19">
        <v>37</v>
      </c>
      <c r="J91936" t="s">
        <v>4029</v>
      </c>
      <c r="K91936" t="s">
        <v>11</v>
      </c>
      <c r="L91936">
        <v>398.17</v>
      </c>
    </row>
    <row r="91937" spans="1:12" x14ac:dyDescent="0.25">
      <c r="A91937" t="s">
        <v>1363</v>
      </c>
      <c r="B91937" t="s">
        <v>3375</v>
      </c>
      <c r="C91937">
        <v>1</v>
      </c>
      <c r="D91937" t="s">
        <v>4030</v>
      </c>
      <c r="E91937">
        <v>0</v>
      </c>
      <c r="F91937">
        <v>-0.36</v>
      </c>
      <c r="G91937" s="2">
        <v>43605</v>
      </c>
      <c r="H91937" s="2">
        <v>43586</v>
      </c>
      <c r="I91937" s="19">
        <v>38</v>
      </c>
      <c r="J91937" t="s">
        <v>4029</v>
      </c>
      <c r="K91937" t="s">
        <v>11</v>
      </c>
      <c r="L91937">
        <v>395.65</v>
      </c>
    </row>
    <row r="91938" spans="1:12" x14ac:dyDescent="0.25">
      <c r="A91938" t="s">
        <v>1363</v>
      </c>
      <c r="B91938" t="s">
        <v>3375</v>
      </c>
      <c r="C91938">
        <v>1</v>
      </c>
      <c r="D91938" t="s">
        <v>4030</v>
      </c>
      <c r="E91938">
        <v>3.72</v>
      </c>
      <c r="F91938">
        <v>19.95</v>
      </c>
      <c r="G91938" s="2">
        <v>43636</v>
      </c>
      <c r="H91938" s="2">
        <v>43617</v>
      </c>
      <c r="I91938" s="19">
        <v>39</v>
      </c>
      <c r="J91938" t="s">
        <v>4029</v>
      </c>
      <c r="K91938" t="s">
        <v>11</v>
      </c>
      <c r="L91938">
        <v>430.38</v>
      </c>
    </row>
    <row r="91939" spans="1:12" x14ac:dyDescent="0.25">
      <c r="A91939" t="s">
        <v>1363</v>
      </c>
      <c r="B91939" t="s">
        <v>3375</v>
      </c>
      <c r="C91939">
        <v>1</v>
      </c>
      <c r="D91939" t="s">
        <v>4030</v>
      </c>
      <c r="E91939">
        <v>3.72</v>
      </c>
      <c r="F91939">
        <v>19.95</v>
      </c>
      <c r="G91939" s="2">
        <v>43666</v>
      </c>
      <c r="H91939" s="2">
        <v>43647</v>
      </c>
      <c r="I91939" s="19">
        <v>40</v>
      </c>
      <c r="J91939" t="s">
        <v>4029</v>
      </c>
      <c r="K91939" t="s">
        <v>11</v>
      </c>
      <c r="L91939">
        <v>427.61</v>
      </c>
    </row>
    <row r="91940" spans="1:12" x14ac:dyDescent="0.25">
      <c r="A91940" t="s">
        <v>1363</v>
      </c>
      <c r="B91940" t="s">
        <v>3375</v>
      </c>
      <c r="C91940">
        <v>1</v>
      </c>
      <c r="D91940" t="s">
        <v>4030</v>
      </c>
      <c r="E91940">
        <v>3.72</v>
      </c>
      <c r="F91940">
        <v>19.95</v>
      </c>
      <c r="G91940" s="2">
        <v>43697</v>
      </c>
      <c r="H91940" s="2">
        <v>43678</v>
      </c>
      <c r="I91940" s="19">
        <v>41</v>
      </c>
      <c r="J91940" t="s">
        <v>4029</v>
      </c>
      <c r="K91940" t="s">
        <v>11</v>
      </c>
      <c r="L91940">
        <v>424.75</v>
      </c>
    </row>
    <row r="91941" spans="1:12" x14ac:dyDescent="0.25">
      <c r="A91941" t="s">
        <v>1363</v>
      </c>
      <c r="B91941" t="s">
        <v>3375</v>
      </c>
      <c r="C91941">
        <v>1</v>
      </c>
      <c r="D91941" t="s">
        <v>4030</v>
      </c>
      <c r="E91941">
        <v>3.72</v>
      </c>
      <c r="F91941">
        <v>19.95</v>
      </c>
      <c r="G91941" s="2">
        <v>43728</v>
      </c>
      <c r="H91941" s="2">
        <v>43709</v>
      </c>
      <c r="I91941" s="19">
        <v>42</v>
      </c>
      <c r="J91941" t="s">
        <v>4029</v>
      </c>
      <c r="K91941" t="s">
        <v>11</v>
      </c>
      <c r="L91941">
        <v>421.89</v>
      </c>
    </row>
    <row r="91942" spans="1:12" x14ac:dyDescent="0.25">
      <c r="A91942" t="s">
        <v>1363</v>
      </c>
      <c r="B91942" t="s">
        <v>3375</v>
      </c>
      <c r="C91942">
        <v>1</v>
      </c>
      <c r="D91942" t="s">
        <v>4030</v>
      </c>
      <c r="E91942">
        <v>3.72</v>
      </c>
      <c r="F91942">
        <v>19.95</v>
      </c>
      <c r="G91942" s="2">
        <v>43758</v>
      </c>
      <c r="H91942" s="2">
        <v>43739</v>
      </c>
      <c r="I91942" s="19">
        <v>43</v>
      </c>
      <c r="J91942" t="s">
        <v>4029</v>
      </c>
      <c r="K91942" t="s">
        <v>11</v>
      </c>
      <c r="L91942">
        <v>419.12</v>
      </c>
    </row>
    <row r="91943" spans="1:12" x14ac:dyDescent="0.25">
      <c r="A91943" t="s">
        <v>1363</v>
      </c>
      <c r="B91943" t="s">
        <v>3375</v>
      </c>
      <c r="C91943">
        <v>1</v>
      </c>
      <c r="D91943" t="s">
        <v>4030</v>
      </c>
      <c r="E91943">
        <v>3.72</v>
      </c>
      <c r="F91943">
        <v>19.95</v>
      </c>
      <c r="G91943" s="2">
        <v>43789</v>
      </c>
      <c r="H91943" s="2">
        <v>43770</v>
      </c>
      <c r="I91943" s="19">
        <v>44</v>
      </c>
      <c r="J91943" t="s">
        <v>4029</v>
      </c>
      <c r="K91943" t="s">
        <v>11</v>
      </c>
      <c r="L91943">
        <v>416.26</v>
      </c>
    </row>
    <row r="91944" spans="1:12" x14ac:dyDescent="0.25">
      <c r="A91944" t="s">
        <v>1363</v>
      </c>
      <c r="B91944" t="s">
        <v>3375</v>
      </c>
      <c r="C91944">
        <v>1</v>
      </c>
      <c r="D91944" t="s">
        <v>4030</v>
      </c>
      <c r="E91944">
        <v>3.72</v>
      </c>
      <c r="F91944">
        <v>19.95</v>
      </c>
      <c r="G91944" s="2">
        <v>43819</v>
      </c>
      <c r="H91944" s="2">
        <v>43800</v>
      </c>
      <c r="I91944" s="19">
        <v>45</v>
      </c>
      <c r="J91944" t="s">
        <v>4029</v>
      </c>
      <c r="K91944" t="s">
        <v>11</v>
      </c>
      <c r="L91944">
        <v>413.49</v>
      </c>
    </row>
    <row r="91945" spans="1:12" x14ac:dyDescent="0.25">
      <c r="A91945" t="s">
        <v>1363</v>
      </c>
      <c r="B91945" t="s">
        <v>3375</v>
      </c>
      <c r="C91945">
        <v>1</v>
      </c>
      <c r="D91945" t="s">
        <v>4030</v>
      </c>
      <c r="E91945">
        <v>3.72</v>
      </c>
      <c r="F91945">
        <v>19.95</v>
      </c>
      <c r="G91945" s="2">
        <v>43850</v>
      </c>
      <c r="H91945" s="2">
        <v>43831</v>
      </c>
      <c r="I91945" s="19">
        <v>46</v>
      </c>
      <c r="J91945" t="s">
        <v>4029</v>
      </c>
      <c r="K91945" t="s">
        <v>11</v>
      </c>
      <c r="L91945">
        <v>410.63</v>
      </c>
    </row>
    <row r="91946" spans="1:12" x14ac:dyDescent="0.25">
      <c r="A91946" t="s">
        <v>1363</v>
      </c>
      <c r="B91946" t="s">
        <v>3375</v>
      </c>
      <c r="C91946">
        <v>1</v>
      </c>
      <c r="D91946" t="s">
        <v>4030</v>
      </c>
      <c r="E91946">
        <v>3.72</v>
      </c>
      <c r="F91946">
        <v>19.95</v>
      </c>
      <c r="G91946" s="2">
        <v>43881</v>
      </c>
      <c r="H91946" s="2">
        <v>43862</v>
      </c>
      <c r="I91946" s="19">
        <v>47</v>
      </c>
      <c r="J91946" t="s">
        <v>4029</v>
      </c>
      <c r="K91946" t="s">
        <v>11</v>
      </c>
      <c r="L91946">
        <v>407.77</v>
      </c>
    </row>
    <row r="91947" spans="1:12" x14ac:dyDescent="0.25">
      <c r="A91947" t="s">
        <v>1363</v>
      </c>
      <c r="B91947" t="s">
        <v>3375</v>
      </c>
      <c r="C91947">
        <v>1</v>
      </c>
      <c r="D91947" t="s">
        <v>4030</v>
      </c>
      <c r="E91947">
        <v>3.72</v>
      </c>
      <c r="F91947">
        <v>19.95</v>
      </c>
      <c r="G91947" s="2">
        <v>43910</v>
      </c>
      <c r="H91947" s="2">
        <v>43891</v>
      </c>
      <c r="I91947" s="19">
        <v>48</v>
      </c>
      <c r="J91947" t="s">
        <v>4029</v>
      </c>
      <c r="K91947" t="s">
        <v>11</v>
      </c>
      <c r="L91947">
        <v>405.09</v>
      </c>
    </row>
    <row r="91948" spans="1:12" x14ac:dyDescent="0.25">
      <c r="A91948" t="s">
        <v>1363</v>
      </c>
      <c r="B91948" t="s">
        <v>3375</v>
      </c>
      <c r="C91948">
        <v>1</v>
      </c>
      <c r="D91948" t="s">
        <v>4030</v>
      </c>
      <c r="E91948">
        <v>3.72</v>
      </c>
      <c r="F91948">
        <v>19.95</v>
      </c>
      <c r="G91948" s="2">
        <v>43941</v>
      </c>
      <c r="H91948" s="2">
        <v>43922</v>
      </c>
      <c r="I91948" s="19">
        <v>49</v>
      </c>
      <c r="J91948" t="s">
        <v>4029</v>
      </c>
      <c r="K91948" t="s">
        <v>11</v>
      </c>
      <c r="L91948">
        <v>402.23</v>
      </c>
    </row>
    <row r="91949" spans="1:12" x14ac:dyDescent="0.25">
      <c r="A91949" t="s">
        <v>1363</v>
      </c>
      <c r="B91949" t="s">
        <v>3375</v>
      </c>
      <c r="C91949">
        <v>1</v>
      </c>
      <c r="D91949" t="s">
        <v>4030</v>
      </c>
      <c r="E91949">
        <v>3.72</v>
      </c>
      <c r="F91949">
        <v>19.95</v>
      </c>
      <c r="G91949" s="2">
        <v>43971</v>
      </c>
      <c r="H91949" s="2">
        <v>43952</v>
      </c>
      <c r="I91949" s="19">
        <v>50</v>
      </c>
      <c r="J91949" t="s">
        <v>4029</v>
      </c>
      <c r="K91949" t="s">
        <v>11</v>
      </c>
      <c r="L91949">
        <v>399.46</v>
      </c>
    </row>
    <row r="91950" spans="1:12" x14ac:dyDescent="0.25">
      <c r="A91950" t="s">
        <v>1363</v>
      </c>
      <c r="B91950" t="s">
        <v>3375</v>
      </c>
      <c r="C91950">
        <v>1</v>
      </c>
      <c r="D91950" t="s">
        <v>4030</v>
      </c>
      <c r="E91950">
        <v>19.13</v>
      </c>
      <c r="F91950">
        <v>41.19</v>
      </c>
      <c r="G91950" s="2">
        <v>44002</v>
      </c>
      <c r="H91950" s="2">
        <v>43983</v>
      </c>
      <c r="I91950" s="19">
        <v>51</v>
      </c>
      <c r="J91950" t="s">
        <v>4029</v>
      </c>
      <c r="K91950" t="s">
        <v>11</v>
      </c>
      <c r="L91950">
        <v>449.09</v>
      </c>
    </row>
    <row r="91951" spans="1:12" x14ac:dyDescent="0.25">
      <c r="A91951" t="s">
        <v>1363</v>
      </c>
      <c r="B91951" t="s">
        <v>3375</v>
      </c>
      <c r="C91951">
        <v>1</v>
      </c>
      <c r="D91951" t="s">
        <v>4030</v>
      </c>
      <c r="E91951">
        <v>19.13</v>
      </c>
      <c r="F91951">
        <v>41.19</v>
      </c>
      <c r="G91951" s="2">
        <v>44032</v>
      </c>
      <c r="H91951" s="2">
        <v>44013</v>
      </c>
      <c r="I91951" s="19">
        <v>52</v>
      </c>
      <c r="J91951" t="s">
        <v>4029</v>
      </c>
      <c r="K91951" t="s">
        <v>11</v>
      </c>
      <c r="L91951">
        <v>445.96</v>
      </c>
    </row>
    <row r="91952" spans="1:12" x14ac:dyDescent="0.25">
      <c r="A91952" t="s">
        <v>1363</v>
      </c>
      <c r="B91952" t="s">
        <v>3375</v>
      </c>
      <c r="C91952">
        <v>1</v>
      </c>
      <c r="D91952" t="s">
        <v>4030</v>
      </c>
      <c r="E91952">
        <v>19.13</v>
      </c>
      <c r="F91952">
        <v>41.19</v>
      </c>
      <c r="G91952" s="2">
        <v>44063</v>
      </c>
      <c r="H91952" s="2">
        <v>44044</v>
      </c>
      <c r="I91952" s="19">
        <v>53</v>
      </c>
      <c r="J91952" t="s">
        <v>4029</v>
      </c>
      <c r="K91952" t="s">
        <v>11</v>
      </c>
      <c r="L91952">
        <v>442.72</v>
      </c>
    </row>
    <row r="91953" spans="1:12" x14ac:dyDescent="0.25">
      <c r="A91953" t="s">
        <v>1363</v>
      </c>
      <c r="B91953" t="s">
        <v>3375</v>
      </c>
      <c r="C91953">
        <v>1</v>
      </c>
      <c r="D91953" t="s">
        <v>4030</v>
      </c>
      <c r="E91953">
        <v>19.13</v>
      </c>
      <c r="F91953">
        <v>41.19</v>
      </c>
      <c r="G91953" s="2">
        <v>44094</v>
      </c>
      <c r="H91953" s="2">
        <v>44075</v>
      </c>
      <c r="I91953" s="19">
        <v>54</v>
      </c>
      <c r="J91953" t="s">
        <v>4029</v>
      </c>
      <c r="K91953" t="s">
        <v>11</v>
      </c>
      <c r="L91953">
        <v>439.48</v>
      </c>
    </row>
    <row r="91954" spans="1:12" x14ac:dyDescent="0.25">
      <c r="A91954" t="s">
        <v>1363</v>
      </c>
      <c r="B91954" t="s">
        <v>3375</v>
      </c>
      <c r="C91954">
        <v>1</v>
      </c>
      <c r="D91954" t="s">
        <v>4030</v>
      </c>
      <c r="E91954">
        <v>19.13</v>
      </c>
      <c r="F91954">
        <v>41.19</v>
      </c>
      <c r="G91954" s="2">
        <v>44124</v>
      </c>
      <c r="H91954" s="2">
        <v>44105</v>
      </c>
      <c r="I91954" s="19">
        <v>55</v>
      </c>
      <c r="J91954" t="s">
        <v>4029</v>
      </c>
      <c r="K91954" t="s">
        <v>11</v>
      </c>
      <c r="L91954">
        <v>436.34</v>
      </c>
    </row>
    <row r="91955" spans="1:12" x14ac:dyDescent="0.25">
      <c r="A91955" t="s">
        <v>1363</v>
      </c>
      <c r="B91955" t="s">
        <v>3375</v>
      </c>
      <c r="C91955">
        <v>1</v>
      </c>
      <c r="D91955" t="s">
        <v>4030</v>
      </c>
      <c r="E91955">
        <v>19.13</v>
      </c>
      <c r="F91955">
        <v>41.19</v>
      </c>
      <c r="G91955" s="2">
        <v>44155</v>
      </c>
      <c r="H91955" s="2">
        <v>44136</v>
      </c>
      <c r="I91955" s="19">
        <v>56</v>
      </c>
      <c r="J91955" t="s">
        <v>4029</v>
      </c>
      <c r="K91955" t="s">
        <v>11</v>
      </c>
      <c r="L91955">
        <v>433.1</v>
      </c>
    </row>
    <row r="91956" spans="1:12" x14ac:dyDescent="0.25">
      <c r="A91956" t="s">
        <v>1363</v>
      </c>
      <c r="B91956" t="s">
        <v>3375</v>
      </c>
      <c r="C91956">
        <v>1</v>
      </c>
      <c r="D91956" t="s">
        <v>4030</v>
      </c>
      <c r="E91956">
        <v>19.13</v>
      </c>
      <c r="F91956">
        <v>41.19</v>
      </c>
      <c r="G91956" s="2">
        <v>44185</v>
      </c>
      <c r="H91956" s="2">
        <v>44166</v>
      </c>
      <c r="I91956" s="19">
        <v>57</v>
      </c>
      <c r="J91956" t="s">
        <v>4029</v>
      </c>
      <c r="K91956" t="s">
        <v>11</v>
      </c>
      <c r="L91956">
        <v>429.97</v>
      </c>
    </row>
    <row r="91957" spans="1:12" x14ac:dyDescent="0.25">
      <c r="A91957" t="s">
        <v>1363</v>
      </c>
      <c r="B91957" t="s">
        <v>3375</v>
      </c>
      <c r="C91957">
        <v>1</v>
      </c>
      <c r="D91957" t="s">
        <v>4030</v>
      </c>
      <c r="E91957">
        <v>19.13</v>
      </c>
      <c r="F91957">
        <v>41.19</v>
      </c>
      <c r="G91957" s="2">
        <v>44216</v>
      </c>
      <c r="H91957" s="2">
        <v>44197</v>
      </c>
      <c r="I91957" s="19">
        <v>58</v>
      </c>
      <c r="J91957" t="s">
        <v>4029</v>
      </c>
      <c r="K91957" t="s">
        <v>11</v>
      </c>
      <c r="L91957">
        <v>426.73</v>
      </c>
    </row>
    <row r="91958" spans="1:12" x14ac:dyDescent="0.25">
      <c r="A91958" t="s">
        <v>1363</v>
      </c>
      <c r="B91958" t="s">
        <v>3375</v>
      </c>
      <c r="C91958">
        <v>1</v>
      </c>
      <c r="D91958" t="s">
        <v>4030</v>
      </c>
      <c r="E91958">
        <v>19.13</v>
      </c>
      <c r="F91958">
        <v>41.19</v>
      </c>
      <c r="G91958" s="2">
        <v>44247</v>
      </c>
      <c r="H91958" s="2">
        <v>44228</v>
      </c>
      <c r="I91958" s="19">
        <v>59</v>
      </c>
      <c r="J91958" t="s">
        <v>4029</v>
      </c>
      <c r="K91958" t="s">
        <v>11</v>
      </c>
      <c r="L91958">
        <v>423.49</v>
      </c>
    </row>
    <row r="91959" spans="1:12" x14ac:dyDescent="0.25">
      <c r="A91959" t="s">
        <v>1363</v>
      </c>
      <c r="B91959" t="s">
        <v>3375</v>
      </c>
      <c r="C91959">
        <v>1</v>
      </c>
      <c r="D91959" t="s">
        <v>4030</v>
      </c>
      <c r="E91959">
        <v>19.13</v>
      </c>
      <c r="F91959">
        <v>41.19</v>
      </c>
      <c r="G91959" s="2">
        <v>44275</v>
      </c>
      <c r="H91959" s="2">
        <v>44256</v>
      </c>
      <c r="I91959" s="19">
        <v>60</v>
      </c>
      <c r="J91959" t="s">
        <v>4029</v>
      </c>
      <c r="K91959" t="s">
        <v>11</v>
      </c>
      <c r="L91959">
        <v>420.56</v>
      </c>
    </row>
    <row r="91960" spans="1:12" x14ac:dyDescent="0.25">
      <c r="A91960" t="s">
        <v>1363</v>
      </c>
      <c r="B91960" t="s">
        <v>3375</v>
      </c>
      <c r="C91960">
        <v>1</v>
      </c>
      <c r="D91960" t="s">
        <v>4030</v>
      </c>
      <c r="E91960">
        <v>19.13</v>
      </c>
      <c r="F91960">
        <v>41.19</v>
      </c>
      <c r="G91960" s="2">
        <v>44306</v>
      </c>
      <c r="H91960" s="2">
        <v>44287</v>
      </c>
      <c r="I91960" s="19">
        <v>61</v>
      </c>
      <c r="J91960" t="s">
        <v>4029</v>
      </c>
      <c r="K91960" t="s">
        <v>11</v>
      </c>
      <c r="L91960">
        <v>417.32</v>
      </c>
    </row>
    <row r="91961" spans="1:12" x14ac:dyDescent="0.25">
      <c r="A91961" t="s">
        <v>1363</v>
      </c>
      <c r="B91961" t="s">
        <v>3375</v>
      </c>
      <c r="C91961">
        <v>1</v>
      </c>
      <c r="D91961" t="s">
        <v>4030</v>
      </c>
      <c r="E91961">
        <v>19.13</v>
      </c>
      <c r="F91961">
        <v>41.19</v>
      </c>
      <c r="G91961" s="2">
        <v>44336</v>
      </c>
      <c r="H91961" s="2">
        <v>44317</v>
      </c>
      <c r="I91961" s="19">
        <v>62</v>
      </c>
      <c r="J91961" t="s">
        <v>4029</v>
      </c>
      <c r="K91961" t="s">
        <v>11</v>
      </c>
      <c r="L91961">
        <v>414.19</v>
      </c>
    </row>
    <row r="91962" spans="1:12" x14ac:dyDescent="0.25">
      <c r="A91962" t="s">
        <v>1363</v>
      </c>
      <c r="B91962" t="s">
        <v>3375</v>
      </c>
      <c r="C91962">
        <v>1</v>
      </c>
      <c r="D91962" t="s">
        <v>4030</v>
      </c>
      <c r="E91962">
        <v>35.479999999999997</v>
      </c>
      <c r="F91962">
        <v>143.1</v>
      </c>
      <c r="G91962" s="2">
        <v>44367</v>
      </c>
      <c r="H91962" s="2">
        <v>44348</v>
      </c>
      <c r="I91962" s="19">
        <v>63</v>
      </c>
      <c r="J91962" t="s">
        <v>4029</v>
      </c>
      <c r="K91962" t="s">
        <v>11</v>
      </c>
      <c r="L91962">
        <v>565.95000000000005</v>
      </c>
    </row>
    <row r="91963" spans="1:12" x14ac:dyDescent="0.25">
      <c r="A91963" t="s">
        <v>1363</v>
      </c>
      <c r="B91963" t="s">
        <v>3375</v>
      </c>
      <c r="C91963">
        <v>1</v>
      </c>
      <c r="D91963" t="s">
        <v>4030</v>
      </c>
      <c r="E91963">
        <v>35.479999999999997</v>
      </c>
      <c r="F91963">
        <v>143.1</v>
      </c>
      <c r="G91963" s="2">
        <v>44397</v>
      </c>
      <c r="H91963" s="2">
        <v>44378</v>
      </c>
      <c r="I91963" s="19">
        <v>64</v>
      </c>
      <c r="J91963" t="s">
        <v>4029</v>
      </c>
      <c r="K91963" t="s">
        <v>11</v>
      </c>
      <c r="L91963">
        <v>561.63</v>
      </c>
    </row>
    <row r="91964" spans="1:12" x14ac:dyDescent="0.25">
      <c r="A91964" t="s">
        <v>1363</v>
      </c>
      <c r="B91964" t="s">
        <v>3375</v>
      </c>
      <c r="C91964">
        <v>1</v>
      </c>
      <c r="D91964" t="s">
        <v>4030</v>
      </c>
      <c r="E91964">
        <v>35.479999999999997</v>
      </c>
      <c r="F91964">
        <v>143.1</v>
      </c>
      <c r="G91964" s="2">
        <v>44428</v>
      </c>
      <c r="H91964" s="2">
        <v>44409</v>
      </c>
      <c r="I91964" s="19">
        <v>65</v>
      </c>
      <c r="J91964" t="s">
        <v>4029</v>
      </c>
      <c r="K91964" t="s">
        <v>11</v>
      </c>
      <c r="L91964">
        <v>557.16999999999996</v>
      </c>
    </row>
    <row r="91965" spans="1:12" x14ac:dyDescent="0.25">
      <c r="A91965" t="s">
        <v>1363</v>
      </c>
      <c r="B91965" t="s">
        <v>3375</v>
      </c>
      <c r="C91965">
        <v>1</v>
      </c>
      <c r="D91965" t="s">
        <v>4030</v>
      </c>
      <c r="E91965">
        <v>35.479999999999997</v>
      </c>
      <c r="F91965">
        <v>143.1</v>
      </c>
      <c r="G91965" s="2">
        <v>44459</v>
      </c>
      <c r="H91965" s="2">
        <v>44440</v>
      </c>
      <c r="I91965" s="19">
        <v>66</v>
      </c>
      <c r="J91965" t="s">
        <v>4029</v>
      </c>
      <c r="K91965" t="s">
        <v>11</v>
      </c>
      <c r="L91965">
        <v>552.71</v>
      </c>
    </row>
    <row r="91966" spans="1:12" x14ac:dyDescent="0.25">
      <c r="A91966" t="s">
        <v>1363</v>
      </c>
      <c r="B91966" t="s">
        <v>3375</v>
      </c>
      <c r="C91966">
        <v>1</v>
      </c>
      <c r="D91966" t="s">
        <v>4030</v>
      </c>
      <c r="E91966">
        <v>35.479999999999997</v>
      </c>
      <c r="F91966">
        <v>143.1</v>
      </c>
      <c r="G91966" s="2">
        <v>44489</v>
      </c>
      <c r="H91966" s="2">
        <v>44470</v>
      </c>
      <c r="I91966" s="19">
        <v>67</v>
      </c>
      <c r="J91966" t="s">
        <v>4029</v>
      </c>
      <c r="K91966" t="s">
        <v>11</v>
      </c>
      <c r="L91966">
        <v>548.39</v>
      </c>
    </row>
    <row r="91967" spans="1:12" x14ac:dyDescent="0.25">
      <c r="A91967" t="s">
        <v>1363</v>
      </c>
      <c r="B91967" t="s">
        <v>3375</v>
      </c>
      <c r="C91967">
        <v>1</v>
      </c>
      <c r="D91967" t="s">
        <v>4030</v>
      </c>
      <c r="E91967">
        <v>35.479999999999997</v>
      </c>
      <c r="F91967">
        <v>143.1</v>
      </c>
      <c r="G91967" s="2">
        <v>44520</v>
      </c>
      <c r="H91967" s="2">
        <v>44501</v>
      </c>
      <c r="I91967" s="19">
        <v>68</v>
      </c>
      <c r="J91967" t="s">
        <v>4029</v>
      </c>
      <c r="K91967" t="s">
        <v>11</v>
      </c>
      <c r="L91967">
        <v>543.92999999999995</v>
      </c>
    </row>
    <row r="91968" spans="1:12" x14ac:dyDescent="0.25">
      <c r="A91968" t="s">
        <v>1363</v>
      </c>
      <c r="B91968" t="s">
        <v>3375</v>
      </c>
      <c r="C91968">
        <v>1</v>
      </c>
      <c r="D91968" t="s">
        <v>4030</v>
      </c>
      <c r="E91968">
        <v>35.479999999999997</v>
      </c>
      <c r="F91968">
        <v>143.1</v>
      </c>
      <c r="G91968" s="2">
        <v>44550</v>
      </c>
      <c r="H91968" s="2">
        <v>44531</v>
      </c>
      <c r="I91968" s="19">
        <v>69</v>
      </c>
      <c r="J91968" t="s">
        <v>4029</v>
      </c>
      <c r="K91968" t="s">
        <v>11</v>
      </c>
      <c r="L91968">
        <v>539.61</v>
      </c>
    </row>
    <row r="91969" spans="1:12" x14ac:dyDescent="0.25">
      <c r="A91969" t="s">
        <v>1363</v>
      </c>
      <c r="B91969" t="s">
        <v>3375</v>
      </c>
      <c r="C91969">
        <v>1</v>
      </c>
      <c r="D91969" t="s">
        <v>4030</v>
      </c>
      <c r="E91969">
        <v>35.479999999999997</v>
      </c>
      <c r="F91969">
        <v>143.1</v>
      </c>
      <c r="G91969" s="2">
        <v>44581</v>
      </c>
      <c r="H91969" s="2">
        <v>44562</v>
      </c>
      <c r="I91969" s="19">
        <v>70</v>
      </c>
      <c r="J91969" t="s">
        <v>4029</v>
      </c>
      <c r="K91969" t="s">
        <v>11</v>
      </c>
      <c r="L91969">
        <v>535.15</v>
      </c>
    </row>
    <row r="91970" spans="1:12" x14ac:dyDescent="0.25">
      <c r="A91970" t="s">
        <v>1363</v>
      </c>
      <c r="B91970" t="s">
        <v>3375</v>
      </c>
      <c r="C91970">
        <v>1</v>
      </c>
      <c r="D91970" t="s">
        <v>4030</v>
      </c>
      <c r="E91970">
        <v>35.479999999999997</v>
      </c>
      <c r="F91970">
        <v>143.1</v>
      </c>
      <c r="G91970" s="2">
        <v>44612</v>
      </c>
      <c r="H91970" s="2">
        <v>44593</v>
      </c>
      <c r="I91970" s="19">
        <v>71</v>
      </c>
      <c r="J91970" t="s">
        <v>4029</v>
      </c>
      <c r="K91970" t="s">
        <v>11</v>
      </c>
      <c r="L91970">
        <v>530.69000000000005</v>
      </c>
    </row>
    <row r="91971" spans="1:12" x14ac:dyDescent="0.25">
      <c r="A91971" t="s">
        <v>1363</v>
      </c>
      <c r="B91971" t="s">
        <v>3375</v>
      </c>
      <c r="C91971">
        <v>1</v>
      </c>
      <c r="D91971" t="s">
        <v>4030</v>
      </c>
      <c r="E91971">
        <v>35.479999999999997</v>
      </c>
      <c r="F91971">
        <v>143.1</v>
      </c>
      <c r="G91971" s="2">
        <v>44640</v>
      </c>
      <c r="H91971" s="2">
        <v>44621</v>
      </c>
      <c r="I91971" s="19">
        <v>72</v>
      </c>
      <c r="J91971" t="s">
        <v>4029</v>
      </c>
      <c r="K91971" t="s">
        <v>11</v>
      </c>
      <c r="L91971">
        <v>526.66</v>
      </c>
    </row>
    <row r="91972" spans="1:12" x14ac:dyDescent="0.25">
      <c r="A91972" t="s">
        <v>1363</v>
      </c>
      <c r="B91972" t="s">
        <v>3375</v>
      </c>
      <c r="C91972">
        <v>1</v>
      </c>
      <c r="D91972" t="s">
        <v>4030</v>
      </c>
      <c r="E91972">
        <v>35.479999999999997</v>
      </c>
      <c r="F91972">
        <v>143.1</v>
      </c>
      <c r="G91972" s="2">
        <v>44671</v>
      </c>
      <c r="H91972" s="2">
        <v>44652</v>
      </c>
      <c r="I91972" s="19">
        <v>73</v>
      </c>
      <c r="J91972" t="s">
        <v>4029</v>
      </c>
      <c r="K91972" t="s">
        <v>11</v>
      </c>
      <c r="L91972">
        <v>522.20000000000005</v>
      </c>
    </row>
    <row r="91973" spans="1:12" x14ac:dyDescent="0.25">
      <c r="A91973" t="s">
        <v>1363</v>
      </c>
      <c r="B91973" t="s">
        <v>3375</v>
      </c>
      <c r="C91973">
        <v>1</v>
      </c>
      <c r="D91973" t="s">
        <v>4030</v>
      </c>
      <c r="E91973">
        <v>35.479999999999997</v>
      </c>
      <c r="F91973">
        <v>143.1</v>
      </c>
      <c r="G91973" s="2">
        <v>44701</v>
      </c>
      <c r="H91973" s="2">
        <v>44682</v>
      </c>
      <c r="I91973" s="19">
        <v>74</v>
      </c>
      <c r="J91973" t="s">
        <v>4029</v>
      </c>
      <c r="K91973" t="s">
        <v>11</v>
      </c>
      <c r="L91973">
        <v>517.88</v>
      </c>
    </row>
    <row r="91974" spans="1:12" x14ac:dyDescent="0.25">
      <c r="A91974" t="s">
        <v>1363</v>
      </c>
      <c r="B91974" t="s">
        <v>3375</v>
      </c>
      <c r="C91974">
        <v>1</v>
      </c>
      <c r="D91974" t="s">
        <v>4030</v>
      </c>
      <c r="E91974">
        <v>1.49</v>
      </c>
      <c r="F91974">
        <v>223.39</v>
      </c>
      <c r="G91974" s="2">
        <v>44732</v>
      </c>
      <c r="H91974" s="2">
        <v>44713</v>
      </c>
      <c r="I91974" s="19">
        <v>75</v>
      </c>
      <c r="J91974" t="s">
        <v>4029</v>
      </c>
      <c r="K91974" t="s">
        <v>11</v>
      </c>
      <c r="L91974">
        <v>630.65</v>
      </c>
    </row>
    <row r="91975" spans="1:12" x14ac:dyDescent="0.25">
      <c r="A91975" t="s">
        <v>1363</v>
      </c>
      <c r="B91975" t="s">
        <v>3375</v>
      </c>
      <c r="C91975">
        <v>1</v>
      </c>
      <c r="D91975" t="s">
        <v>4030</v>
      </c>
      <c r="E91975">
        <v>1.49</v>
      </c>
      <c r="F91975">
        <v>223.39</v>
      </c>
      <c r="G91975" s="2">
        <v>44762</v>
      </c>
      <c r="H91975" s="2">
        <v>44743</v>
      </c>
      <c r="I91975" s="19">
        <v>76</v>
      </c>
      <c r="J91975" t="s">
        <v>4029</v>
      </c>
      <c r="K91975" t="s">
        <v>11</v>
      </c>
      <c r="L91975">
        <v>625.35</v>
      </c>
    </row>
    <row r="91976" spans="1:12" x14ac:dyDescent="0.25">
      <c r="A91976" t="s">
        <v>1363</v>
      </c>
      <c r="B91976" t="s">
        <v>3375</v>
      </c>
      <c r="C91976">
        <v>1</v>
      </c>
      <c r="D91976" t="s">
        <v>4030</v>
      </c>
      <c r="E91976">
        <v>1.49</v>
      </c>
      <c r="F91976">
        <v>223.39</v>
      </c>
      <c r="G91976" s="2">
        <v>44793</v>
      </c>
      <c r="H91976" s="2">
        <v>44774</v>
      </c>
      <c r="I91976" s="19">
        <v>77</v>
      </c>
      <c r="J91976" t="s">
        <v>4029</v>
      </c>
      <c r="K91976" t="s">
        <v>11</v>
      </c>
      <c r="L91976">
        <v>619.87</v>
      </c>
    </row>
    <row r="91977" spans="1:12" x14ac:dyDescent="0.25">
      <c r="A91977" t="s">
        <v>1363</v>
      </c>
      <c r="B91977" t="s">
        <v>3375</v>
      </c>
      <c r="C91977">
        <v>1</v>
      </c>
      <c r="D91977" t="s">
        <v>4030</v>
      </c>
      <c r="E91977">
        <v>1.49</v>
      </c>
      <c r="F91977">
        <v>223.39</v>
      </c>
      <c r="G91977" s="2">
        <v>44824</v>
      </c>
      <c r="H91977" s="2">
        <v>44805</v>
      </c>
      <c r="I91977" s="19">
        <v>78</v>
      </c>
      <c r="J91977" t="s">
        <v>4029</v>
      </c>
      <c r="K91977" t="s">
        <v>11</v>
      </c>
      <c r="L91977">
        <v>614.39</v>
      </c>
    </row>
    <row r="91978" spans="1:12" x14ac:dyDescent="0.25">
      <c r="A91978" t="s">
        <v>1363</v>
      </c>
      <c r="B91978" t="s">
        <v>3375</v>
      </c>
      <c r="C91978">
        <v>1</v>
      </c>
      <c r="D91978" t="s">
        <v>4030</v>
      </c>
      <c r="E91978">
        <v>1.49</v>
      </c>
      <c r="F91978">
        <v>223.39</v>
      </c>
      <c r="G91978" s="2">
        <v>44854</v>
      </c>
      <c r="H91978" s="2">
        <v>44835</v>
      </c>
      <c r="I91978" s="19">
        <v>79</v>
      </c>
      <c r="J91978" t="s">
        <v>4029</v>
      </c>
      <c r="K91978" t="s">
        <v>11</v>
      </c>
      <c r="L91978">
        <v>609.08000000000004</v>
      </c>
    </row>
    <row r="91979" spans="1:12" x14ac:dyDescent="0.25">
      <c r="A91979" t="s">
        <v>1363</v>
      </c>
      <c r="B91979" t="s">
        <v>3375</v>
      </c>
      <c r="C91979">
        <v>1</v>
      </c>
      <c r="D91979" t="s">
        <v>4030</v>
      </c>
      <c r="E91979">
        <v>1.49</v>
      </c>
      <c r="F91979">
        <v>223.39</v>
      </c>
      <c r="G91979" s="2">
        <v>44885</v>
      </c>
      <c r="H91979" s="2">
        <v>44866</v>
      </c>
      <c r="I91979" s="19">
        <v>80</v>
      </c>
      <c r="J91979" t="s">
        <v>4029</v>
      </c>
      <c r="K91979" t="s">
        <v>11</v>
      </c>
      <c r="L91979">
        <v>603.6</v>
      </c>
    </row>
    <row r="91980" spans="1:12" x14ac:dyDescent="0.25">
      <c r="A91980" t="s">
        <v>1363</v>
      </c>
      <c r="B91980" t="s">
        <v>3375</v>
      </c>
      <c r="C91980">
        <v>1</v>
      </c>
      <c r="D91980" t="s">
        <v>4030</v>
      </c>
      <c r="E91980">
        <v>1.49</v>
      </c>
      <c r="F91980">
        <v>223.39</v>
      </c>
      <c r="G91980" s="2">
        <v>44915</v>
      </c>
      <c r="H91980" s="2">
        <v>44896</v>
      </c>
      <c r="I91980" s="19">
        <v>81</v>
      </c>
      <c r="J91980" t="s">
        <v>4029</v>
      </c>
      <c r="K91980" t="s">
        <v>11</v>
      </c>
      <c r="L91980">
        <v>598.29999999999995</v>
      </c>
    </row>
    <row r="91981" spans="1:12" x14ac:dyDescent="0.25">
      <c r="A91981" t="s">
        <v>1363</v>
      </c>
      <c r="B91981" t="s">
        <v>3375</v>
      </c>
      <c r="C91981">
        <v>1</v>
      </c>
      <c r="D91981" t="s">
        <v>4030</v>
      </c>
      <c r="E91981">
        <v>1.49</v>
      </c>
      <c r="F91981">
        <v>223.39</v>
      </c>
      <c r="G91981" s="2">
        <v>44946</v>
      </c>
      <c r="H91981" s="2">
        <v>44927</v>
      </c>
      <c r="I91981" s="19">
        <v>82</v>
      </c>
      <c r="J91981" t="s">
        <v>4029</v>
      </c>
      <c r="K91981" t="s">
        <v>11</v>
      </c>
      <c r="L91981">
        <v>592.82000000000005</v>
      </c>
    </row>
    <row r="91982" spans="1:12" x14ac:dyDescent="0.25">
      <c r="A91982" t="s">
        <v>1363</v>
      </c>
      <c r="B91982" t="s">
        <v>3375</v>
      </c>
      <c r="C91982">
        <v>1</v>
      </c>
      <c r="D91982" t="s">
        <v>4030</v>
      </c>
      <c r="E91982">
        <v>1.49</v>
      </c>
      <c r="F91982">
        <v>223.39</v>
      </c>
      <c r="G91982" s="2">
        <v>44977</v>
      </c>
      <c r="H91982" s="2">
        <v>44958</v>
      </c>
      <c r="I91982" s="19">
        <v>83</v>
      </c>
      <c r="J91982" t="s">
        <v>4029</v>
      </c>
      <c r="K91982" t="s">
        <v>11</v>
      </c>
      <c r="L91982">
        <v>587.34</v>
      </c>
    </row>
    <row r="91983" spans="1:12" x14ac:dyDescent="0.25">
      <c r="A91983" t="s">
        <v>1363</v>
      </c>
      <c r="B91983" t="s">
        <v>3375</v>
      </c>
      <c r="C91983">
        <v>1</v>
      </c>
      <c r="D91983" t="s">
        <v>4030</v>
      </c>
      <c r="E91983">
        <v>1.49</v>
      </c>
      <c r="F91983">
        <v>223.39</v>
      </c>
      <c r="G91983" s="2">
        <v>45005</v>
      </c>
      <c r="H91983" s="2">
        <v>44986</v>
      </c>
      <c r="I91983" s="19">
        <v>84</v>
      </c>
      <c r="J91983" t="s">
        <v>4029</v>
      </c>
      <c r="K91983" t="s">
        <v>11</v>
      </c>
      <c r="L91983">
        <v>582.39</v>
      </c>
    </row>
    <row r="91984" spans="1:12" x14ac:dyDescent="0.25">
      <c r="A91984" t="s">
        <v>1363</v>
      </c>
      <c r="B91984" t="s">
        <v>3375</v>
      </c>
      <c r="C91984">
        <v>1</v>
      </c>
      <c r="D91984" t="s">
        <v>4030</v>
      </c>
      <c r="E91984">
        <v>1.49</v>
      </c>
      <c r="F91984">
        <v>223.39</v>
      </c>
      <c r="G91984" s="2">
        <v>45036</v>
      </c>
      <c r="H91984" s="2">
        <v>45017</v>
      </c>
      <c r="I91984" s="19">
        <v>85</v>
      </c>
      <c r="J91984" t="s">
        <v>4029</v>
      </c>
      <c r="K91984" t="s">
        <v>11</v>
      </c>
      <c r="L91984">
        <v>576.91</v>
      </c>
    </row>
    <row r="91985" spans="1:12" x14ac:dyDescent="0.25">
      <c r="A91985" t="s">
        <v>1363</v>
      </c>
      <c r="B91985" t="s">
        <v>3375</v>
      </c>
      <c r="C91985">
        <v>1</v>
      </c>
      <c r="D91985" t="s">
        <v>4030</v>
      </c>
      <c r="E91985">
        <v>1.49</v>
      </c>
      <c r="F91985">
        <v>223.39</v>
      </c>
      <c r="G91985" s="2">
        <v>45066</v>
      </c>
      <c r="H91985" s="2">
        <v>45047</v>
      </c>
      <c r="I91985" s="19">
        <v>86</v>
      </c>
      <c r="J91985" t="s">
        <v>4029</v>
      </c>
      <c r="K91985" t="s">
        <v>11</v>
      </c>
      <c r="L91985">
        <v>571.6</v>
      </c>
    </row>
    <row r="91986" spans="1:12" x14ac:dyDescent="0.25">
      <c r="A91986" t="s">
        <v>1363</v>
      </c>
      <c r="B91986" t="s">
        <v>3375</v>
      </c>
      <c r="C91986">
        <v>1</v>
      </c>
      <c r="D91986" t="s">
        <v>4030</v>
      </c>
      <c r="E91986">
        <v>1.58</v>
      </c>
      <c r="F91986">
        <v>242.95</v>
      </c>
      <c r="G91986" s="2">
        <v>45097</v>
      </c>
      <c r="H91986" s="2">
        <v>45078</v>
      </c>
      <c r="I91986" s="19">
        <v>87</v>
      </c>
      <c r="J91986" t="s">
        <v>4029</v>
      </c>
      <c r="K91986" t="s">
        <v>11</v>
      </c>
      <c r="L91986">
        <v>606.66</v>
      </c>
    </row>
    <row r="91987" spans="1:12" x14ac:dyDescent="0.25">
      <c r="A91987" t="s">
        <v>1363</v>
      </c>
      <c r="B91987" t="s">
        <v>3375</v>
      </c>
      <c r="C91987">
        <v>1</v>
      </c>
      <c r="D91987" t="s">
        <v>4030</v>
      </c>
      <c r="E91987">
        <v>1.58</v>
      </c>
      <c r="F91987">
        <v>242.95</v>
      </c>
      <c r="G91987" s="2">
        <v>45127</v>
      </c>
      <c r="H91987" s="2">
        <v>45108</v>
      </c>
      <c r="I91987" s="19">
        <v>88</v>
      </c>
      <c r="J91987" t="s">
        <v>4029</v>
      </c>
      <c r="K91987" t="s">
        <v>11</v>
      </c>
      <c r="L91987">
        <v>600.98</v>
      </c>
    </row>
    <row r="91988" spans="1:12" x14ac:dyDescent="0.25">
      <c r="A91988" t="s">
        <v>1363</v>
      </c>
      <c r="B91988" t="s">
        <v>3375</v>
      </c>
      <c r="C91988">
        <v>1</v>
      </c>
      <c r="D91988" t="s">
        <v>4030</v>
      </c>
      <c r="E91988">
        <v>1.58</v>
      </c>
      <c r="F91988">
        <v>242.95</v>
      </c>
      <c r="G91988" s="2">
        <v>45158</v>
      </c>
      <c r="H91988" s="2">
        <v>45139</v>
      </c>
      <c r="I91988" s="19">
        <v>89</v>
      </c>
      <c r="J91988" t="s">
        <v>4029</v>
      </c>
      <c r="K91988" t="s">
        <v>11</v>
      </c>
      <c r="L91988">
        <v>595.1</v>
      </c>
    </row>
    <row r="91989" spans="1:12" x14ac:dyDescent="0.25">
      <c r="A91989" t="s">
        <v>1363</v>
      </c>
      <c r="B91989" t="s">
        <v>3375</v>
      </c>
      <c r="C91989">
        <v>1</v>
      </c>
      <c r="D91989" t="s">
        <v>4030</v>
      </c>
      <c r="E91989">
        <v>1.58</v>
      </c>
      <c r="F91989">
        <v>242.95</v>
      </c>
      <c r="G91989" s="2">
        <v>45189</v>
      </c>
      <c r="H91989" s="2">
        <v>45170</v>
      </c>
      <c r="I91989" s="19">
        <v>90</v>
      </c>
      <c r="J91989" t="s">
        <v>4029</v>
      </c>
      <c r="K91989" t="s">
        <v>11</v>
      </c>
      <c r="L91989">
        <v>589.23</v>
      </c>
    </row>
    <row r="91990" spans="1:12" x14ac:dyDescent="0.25">
      <c r="A91990" t="s">
        <v>1363</v>
      </c>
      <c r="B91990" t="s">
        <v>3375</v>
      </c>
      <c r="C91990">
        <v>1</v>
      </c>
      <c r="D91990" t="s">
        <v>4030</v>
      </c>
      <c r="E91990">
        <v>1.58</v>
      </c>
      <c r="F91990">
        <v>242.95</v>
      </c>
      <c r="G91990" s="2">
        <v>45219</v>
      </c>
      <c r="H91990" s="2">
        <v>45200</v>
      </c>
      <c r="I91990" s="19">
        <v>91</v>
      </c>
      <c r="J91990" t="s">
        <v>4029</v>
      </c>
      <c r="K91990" t="s">
        <v>11</v>
      </c>
      <c r="L91990">
        <v>583.54999999999995</v>
      </c>
    </row>
    <row r="91991" spans="1:12" x14ac:dyDescent="0.25">
      <c r="A91991" t="s">
        <v>1363</v>
      </c>
      <c r="B91991" t="s">
        <v>3375</v>
      </c>
      <c r="C91991">
        <v>1</v>
      </c>
      <c r="D91991" t="s">
        <v>4030</v>
      </c>
      <c r="E91991">
        <v>1.58</v>
      </c>
      <c r="F91991">
        <v>242.95</v>
      </c>
      <c r="G91991" s="2">
        <v>45250</v>
      </c>
      <c r="H91991" s="2">
        <v>45231</v>
      </c>
      <c r="I91991" s="19">
        <v>92</v>
      </c>
      <c r="J91991" t="s">
        <v>4029</v>
      </c>
      <c r="K91991" t="s">
        <v>11</v>
      </c>
      <c r="L91991">
        <v>568.39</v>
      </c>
    </row>
    <row r="91992" spans="1:12" x14ac:dyDescent="0.25">
      <c r="A91992" t="s">
        <v>1363</v>
      </c>
      <c r="B91992" t="s">
        <v>3375</v>
      </c>
      <c r="C91992">
        <v>1</v>
      </c>
      <c r="D91992" t="s">
        <v>4030</v>
      </c>
      <c r="E91992">
        <v>1.58</v>
      </c>
      <c r="F91992">
        <v>242.95</v>
      </c>
      <c r="G91992" s="2">
        <v>45280</v>
      </c>
      <c r="H91992" s="2">
        <v>45261</v>
      </c>
      <c r="I91992" s="19">
        <v>93</v>
      </c>
      <c r="J91992" t="s">
        <v>4029</v>
      </c>
      <c r="K91992" t="s">
        <v>11</v>
      </c>
      <c r="L91992">
        <v>568.39</v>
      </c>
    </row>
    <row r="91993" spans="1:12" x14ac:dyDescent="0.25">
      <c r="A91993" t="s">
        <v>1363</v>
      </c>
      <c r="B91993" t="s">
        <v>3375</v>
      </c>
      <c r="C91993">
        <v>1</v>
      </c>
      <c r="D91993" t="s">
        <v>4030</v>
      </c>
      <c r="E91993">
        <v>1.58</v>
      </c>
      <c r="F91993">
        <v>242.95</v>
      </c>
      <c r="G91993" s="2">
        <v>45311</v>
      </c>
      <c r="H91993" s="2">
        <v>45292</v>
      </c>
      <c r="I91993" s="19">
        <v>94</v>
      </c>
      <c r="J91993" t="s">
        <v>4029</v>
      </c>
      <c r="K91993" t="s">
        <v>11</v>
      </c>
      <c r="L91993">
        <v>568.39</v>
      </c>
    </row>
    <row r="91994" spans="1:12" x14ac:dyDescent="0.25">
      <c r="A91994" t="s">
        <v>1363</v>
      </c>
      <c r="B91994" t="s">
        <v>3375</v>
      </c>
      <c r="C91994">
        <v>1</v>
      </c>
      <c r="D91994" t="s">
        <v>4030</v>
      </c>
      <c r="E91994">
        <v>1.58</v>
      </c>
      <c r="F91994">
        <v>242.95</v>
      </c>
      <c r="G91994" s="2">
        <v>45342</v>
      </c>
      <c r="H91994" s="2">
        <v>45323</v>
      </c>
      <c r="I91994" s="19">
        <v>95</v>
      </c>
      <c r="J91994" t="s">
        <v>4029</v>
      </c>
      <c r="K91994" t="s">
        <v>11</v>
      </c>
      <c r="L91994">
        <v>568.39</v>
      </c>
    </row>
    <row r="91995" spans="1:12" x14ac:dyDescent="0.25">
      <c r="A91995" t="s">
        <v>1363</v>
      </c>
      <c r="B91995" t="s">
        <v>3375</v>
      </c>
      <c r="C91995">
        <v>1</v>
      </c>
      <c r="D91995" t="s">
        <v>4030</v>
      </c>
      <c r="E91995">
        <v>1.58</v>
      </c>
      <c r="F91995">
        <v>242.95</v>
      </c>
      <c r="G91995" s="2">
        <v>45371</v>
      </c>
      <c r="H91995" s="2">
        <v>45352</v>
      </c>
      <c r="I91995" s="19">
        <v>96</v>
      </c>
      <c r="J91995" t="s">
        <v>4029</v>
      </c>
      <c r="K91995" t="s">
        <v>11</v>
      </c>
      <c r="L91995">
        <v>568.39</v>
      </c>
    </row>
    <row r="91996" spans="1:12" x14ac:dyDescent="0.25">
      <c r="A91996" t="s">
        <v>1363</v>
      </c>
      <c r="B91996" t="s">
        <v>3375</v>
      </c>
      <c r="C91996">
        <v>1</v>
      </c>
      <c r="D91996" t="s">
        <v>4030</v>
      </c>
      <c r="E91996">
        <v>1.58</v>
      </c>
      <c r="F91996">
        <v>242.95</v>
      </c>
      <c r="G91996" s="2">
        <v>45402</v>
      </c>
      <c r="H91996" s="2">
        <v>45383</v>
      </c>
      <c r="I91996" s="19">
        <v>97</v>
      </c>
      <c r="J91996" t="s">
        <v>4029</v>
      </c>
      <c r="K91996" t="s">
        <v>11</v>
      </c>
      <c r="L91996">
        <v>568.39</v>
      </c>
    </row>
    <row r="91997" spans="1:12" x14ac:dyDescent="0.25">
      <c r="A91997" t="s">
        <v>1363</v>
      </c>
      <c r="B91997" t="s">
        <v>3375</v>
      </c>
      <c r="C91997">
        <v>1</v>
      </c>
      <c r="D91997" t="s">
        <v>4030</v>
      </c>
      <c r="E91997">
        <v>1.58</v>
      </c>
      <c r="F91997">
        <v>242.95</v>
      </c>
      <c r="G91997" s="2">
        <v>45432</v>
      </c>
      <c r="H91997" s="2">
        <v>45413</v>
      </c>
      <c r="I91997" s="19">
        <v>98</v>
      </c>
      <c r="J91997" t="s">
        <v>4029</v>
      </c>
      <c r="K91997" t="s">
        <v>11</v>
      </c>
      <c r="L91997">
        <v>568.39</v>
      </c>
    </row>
    <row r="91998" spans="1:12" x14ac:dyDescent="0.25">
      <c r="A91998" t="s">
        <v>1363</v>
      </c>
      <c r="B91998" t="s">
        <v>3375</v>
      </c>
      <c r="C91998">
        <v>1</v>
      </c>
      <c r="D91998" t="s">
        <v>4030</v>
      </c>
      <c r="E91998">
        <v>21.1</v>
      </c>
      <c r="F91998">
        <v>257.52999999999997</v>
      </c>
      <c r="G91998" s="2">
        <v>45463</v>
      </c>
      <c r="H91998" s="2">
        <v>45444</v>
      </c>
      <c r="I91998" s="19">
        <v>99</v>
      </c>
      <c r="J91998" t="s">
        <v>4029</v>
      </c>
      <c r="K91998" t="s">
        <v>11</v>
      </c>
      <c r="L91998">
        <v>602.49</v>
      </c>
    </row>
    <row r="91999" spans="1:12" x14ac:dyDescent="0.25">
      <c r="A91999" t="s">
        <v>1363</v>
      </c>
      <c r="B91999" t="s">
        <v>3375</v>
      </c>
      <c r="C91999">
        <v>1</v>
      </c>
      <c r="D91999" t="s">
        <v>4030</v>
      </c>
      <c r="E91999">
        <v>21.1</v>
      </c>
      <c r="F91999">
        <v>257.52999999999997</v>
      </c>
      <c r="G91999" s="2">
        <v>45493</v>
      </c>
      <c r="H91999" s="2">
        <v>45474</v>
      </c>
      <c r="I91999" s="19">
        <v>100</v>
      </c>
      <c r="J91999" t="s">
        <v>4029</v>
      </c>
      <c r="K91999" t="s">
        <v>11</v>
      </c>
      <c r="L91999">
        <v>602.49</v>
      </c>
    </row>
    <row r="92000" spans="1:12" x14ac:dyDescent="0.25">
      <c r="A92000" t="s">
        <v>1363</v>
      </c>
      <c r="B92000" t="s">
        <v>3375</v>
      </c>
      <c r="C92000">
        <v>1</v>
      </c>
      <c r="D92000" t="s">
        <v>4030</v>
      </c>
      <c r="E92000">
        <v>21.1</v>
      </c>
      <c r="F92000">
        <v>257.52999999999997</v>
      </c>
      <c r="G92000" s="2">
        <v>45524</v>
      </c>
      <c r="H92000" s="2">
        <v>45505</v>
      </c>
      <c r="I92000" s="19">
        <v>101</v>
      </c>
      <c r="J92000" t="s">
        <v>4029</v>
      </c>
      <c r="K92000" t="s">
        <v>11</v>
      </c>
      <c r="L92000">
        <v>602.49</v>
      </c>
    </row>
    <row r="92001" spans="1:12" x14ac:dyDescent="0.25">
      <c r="A92001" t="s">
        <v>1363</v>
      </c>
      <c r="B92001" t="s">
        <v>3375</v>
      </c>
      <c r="C92001">
        <v>1</v>
      </c>
      <c r="D92001" t="s">
        <v>4030</v>
      </c>
      <c r="E92001">
        <v>21.1</v>
      </c>
      <c r="F92001">
        <v>257.52999999999997</v>
      </c>
      <c r="G92001" s="2">
        <v>45555</v>
      </c>
      <c r="H92001" s="2">
        <v>45536</v>
      </c>
      <c r="I92001" s="19">
        <v>102</v>
      </c>
      <c r="J92001" t="s">
        <v>4029</v>
      </c>
      <c r="K92001" t="s">
        <v>11</v>
      </c>
      <c r="L92001">
        <v>602.49</v>
      </c>
    </row>
    <row r="92002" spans="1:12" x14ac:dyDescent="0.25">
      <c r="A92002" t="s">
        <v>1363</v>
      </c>
      <c r="B92002" t="s">
        <v>3375</v>
      </c>
      <c r="C92002">
        <v>1</v>
      </c>
      <c r="D92002" t="s">
        <v>4030</v>
      </c>
      <c r="E92002">
        <v>21.1</v>
      </c>
      <c r="F92002">
        <v>257.52999999999997</v>
      </c>
      <c r="G92002" s="2">
        <v>45585</v>
      </c>
      <c r="H92002" s="2">
        <v>45566</v>
      </c>
      <c r="I92002" s="19">
        <v>103</v>
      </c>
      <c r="J92002" t="s">
        <v>4029</v>
      </c>
      <c r="K92002" t="s">
        <v>11</v>
      </c>
      <c r="L92002">
        <v>602.49</v>
      </c>
    </row>
    <row r="92003" spans="1:12" x14ac:dyDescent="0.25">
      <c r="A92003" t="s">
        <v>1363</v>
      </c>
      <c r="B92003" t="s">
        <v>3375</v>
      </c>
      <c r="C92003">
        <v>1</v>
      </c>
      <c r="D92003" t="s">
        <v>4030</v>
      </c>
      <c r="E92003">
        <v>21.1</v>
      </c>
      <c r="F92003">
        <v>257.52999999999997</v>
      </c>
      <c r="G92003" s="2">
        <v>45616</v>
      </c>
      <c r="H92003" s="2">
        <v>45597</v>
      </c>
      <c r="I92003" s="19">
        <v>104</v>
      </c>
      <c r="J92003" t="s">
        <v>4029</v>
      </c>
      <c r="K92003" t="s">
        <v>11</v>
      </c>
      <c r="L92003">
        <v>602.49</v>
      </c>
    </row>
    <row r="92004" spans="1:12" x14ac:dyDescent="0.25">
      <c r="A92004" t="s">
        <v>1363</v>
      </c>
      <c r="B92004" t="s">
        <v>3375</v>
      </c>
      <c r="C92004">
        <v>1</v>
      </c>
      <c r="D92004" t="s">
        <v>4030</v>
      </c>
      <c r="E92004">
        <v>21.1</v>
      </c>
      <c r="F92004">
        <v>257.52999999999997</v>
      </c>
      <c r="G92004" s="2">
        <v>45646</v>
      </c>
      <c r="H92004" s="2">
        <v>45627</v>
      </c>
      <c r="I92004" s="19">
        <v>105</v>
      </c>
      <c r="J92004" t="s">
        <v>4029</v>
      </c>
      <c r="K92004" t="s">
        <v>11</v>
      </c>
      <c r="L92004">
        <v>602.49</v>
      </c>
    </row>
    <row r="92005" spans="1:12" x14ac:dyDescent="0.25">
      <c r="A92005" t="s">
        <v>1363</v>
      </c>
      <c r="B92005" t="s">
        <v>3375</v>
      </c>
      <c r="C92005">
        <v>1</v>
      </c>
      <c r="D92005" t="s">
        <v>4030</v>
      </c>
      <c r="E92005">
        <v>21.1</v>
      </c>
      <c r="F92005">
        <v>257.52999999999997</v>
      </c>
      <c r="G92005" s="2">
        <v>45677</v>
      </c>
      <c r="H92005" s="2">
        <v>45658</v>
      </c>
      <c r="I92005" s="19">
        <v>106</v>
      </c>
      <c r="J92005" t="s">
        <v>4029</v>
      </c>
      <c r="K92005" t="s">
        <v>11</v>
      </c>
      <c r="L92005">
        <v>602.49</v>
      </c>
    </row>
    <row r="92006" spans="1:12" x14ac:dyDescent="0.25">
      <c r="A92006" t="s">
        <v>1363</v>
      </c>
      <c r="B92006" t="s">
        <v>3375</v>
      </c>
      <c r="C92006">
        <v>1</v>
      </c>
      <c r="D92006" t="s">
        <v>4030</v>
      </c>
      <c r="E92006">
        <v>21.1</v>
      </c>
      <c r="F92006">
        <v>257.52999999999997</v>
      </c>
      <c r="G92006" s="2">
        <v>45708</v>
      </c>
      <c r="H92006" s="2">
        <v>45689</v>
      </c>
      <c r="I92006" s="19">
        <v>107</v>
      </c>
      <c r="J92006" t="s">
        <v>4029</v>
      </c>
      <c r="K92006" t="s">
        <v>11</v>
      </c>
      <c r="L92006">
        <v>602.49</v>
      </c>
    </row>
    <row r="92007" spans="1:12" x14ac:dyDescent="0.25">
      <c r="A92007" t="s">
        <v>1363</v>
      </c>
      <c r="B92007" t="s">
        <v>3375</v>
      </c>
      <c r="C92007">
        <v>1</v>
      </c>
      <c r="D92007" t="s">
        <v>4030</v>
      </c>
      <c r="E92007">
        <v>21.1</v>
      </c>
      <c r="F92007">
        <v>257.52999999999997</v>
      </c>
      <c r="G92007" s="2">
        <v>45736</v>
      </c>
      <c r="H92007" s="2">
        <v>45717</v>
      </c>
      <c r="I92007" s="19">
        <v>108</v>
      </c>
      <c r="J92007" t="s">
        <v>4029</v>
      </c>
      <c r="K92007" t="s">
        <v>11</v>
      </c>
      <c r="L92007">
        <v>602.49</v>
      </c>
    </row>
    <row r="92008" spans="1:12" x14ac:dyDescent="0.25">
      <c r="A92008" t="s">
        <v>1363</v>
      </c>
      <c r="B92008" t="s">
        <v>3375</v>
      </c>
      <c r="C92008">
        <v>1</v>
      </c>
      <c r="D92008" t="s">
        <v>4030</v>
      </c>
      <c r="E92008">
        <v>21.1</v>
      </c>
      <c r="F92008">
        <v>257.52999999999997</v>
      </c>
      <c r="G92008" s="2">
        <v>45767</v>
      </c>
      <c r="H92008" s="2">
        <v>45748</v>
      </c>
      <c r="I92008" s="19">
        <v>109</v>
      </c>
      <c r="J92008" t="s">
        <v>4029</v>
      </c>
      <c r="K92008" t="s">
        <v>11</v>
      </c>
      <c r="L92008">
        <v>602.49</v>
      </c>
    </row>
    <row r="92009" spans="1:12" x14ac:dyDescent="0.25">
      <c r="A92009" t="s">
        <v>1363</v>
      </c>
      <c r="B92009" t="s">
        <v>3375</v>
      </c>
      <c r="C92009">
        <v>1</v>
      </c>
      <c r="D92009" t="s">
        <v>4030</v>
      </c>
      <c r="E92009">
        <v>21.1</v>
      </c>
      <c r="F92009">
        <v>257.52999999999997</v>
      </c>
      <c r="G92009" s="2">
        <v>45797</v>
      </c>
      <c r="H92009" s="2">
        <v>45778</v>
      </c>
      <c r="I92009" s="19">
        <v>110</v>
      </c>
      <c r="J92009" t="s">
        <v>4029</v>
      </c>
      <c r="K92009" t="s">
        <v>11</v>
      </c>
      <c r="L92009">
        <v>602.49</v>
      </c>
    </row>
    <row r="92010" spans="1:12" x14ac:dyDescent="0.25">
      <c r="A92010" t="s">
        <v>1363</v>
      </c>
      <c r="B92010" t="s">
        <v>3375</v>
      </c>
      <c r="C92010">
        <v>1</v>
      </c>
      <c r="D92010" t="s">
        <v>4030</v>
      </c>
      <c r="E92010">
        <v>41.8</v>
      </c>
      <c r="F92010">
        <v>272.98</v>
      </c>
      <c r="G92010" s="2">
        <v>45828</v>
      </c>
      <c r="H92010" s="2">
        <v>45809</v>
      </c>
      <c r="I92010" s="19">
        <v>111</v>
      </c>
      <c r="J92010" t="s">
        <v>4029</v>
      </c>
      <c r="K92010" t="s">
        <v>11</v>
      </c>
      <c r="L92010">
        <v>638.64</v>
      </c>
    </row>
    <row r="92011" spans="1:12" x14ac:dyDescent="0.25">
      <c r="A92011" t="s">
        <v>1363</v>
      </c>
      <c r="B92011" t="s">
        <v>3375</v>
      </c>
      <c r="C92011">
        <v>1</v>
      </c>
      <c r="D92011" t="s">
        <v>4030</v>
      </c>
      <c r="E92011">
        <v>41.8</v>
      </c>
      <c r="F92011">
        <v>272.98</v>
      </c>
      <c r="G92011" s="2">
        <v>45858</v>
      </c>
      <c r="H92011" s="2">
        <v>45839</v>
      </c>
      <c r="I92011" s="19">
        <v>112</v>
      </c>
      <c r="J92011" t="s">
        <v>4029</v>
      </c>
      <c r="K92011" t="s">
        <v>11</v>
      </c>
      <c r="L92011">
        <v>638.64</v>
      </c>
    </row>
    <row r="92012" spans="1:12" x14ac:dyDescent="0.25">
      <c r="A92012" t="s">
        <v>1363</v>
      </c>
      <c r="B92012" t="s">
        <v>3375</v>
      </c>
      <c r="C92012">
        <v>1</v>
      </c>
      <c r="D92012" t="s">
        <v>4030</v>
      </c>
      <c r="E92012">
        <v>41.8</v>
      </c>
      <c r="F92012">
        <v>272.98</v>
      </c>
      <c r="G92012" s="2">
        <v>45889</v>
      </c>
      <c r="H92012" s="2">
        <v>45870</v>
      </c>
      <c r="I92012" s="19">
        <v>113</v>
      </c>
      <c r="J92012" t="s">
        <v>4029</v>
      </c>
      <c r="K92012" t="s">
        <v>11</v>
      </c>
      <c r="L92012">
        <v>638.64</v>
      </c>
    </row>
    <row r="92013" spans="1:12" x14ac:dyDescent="0.25">
      <c r="A92013" t="s">
        <v>1363</v>
      </c>
      <c r="B92013" t="s">
        <v>3375</v>
      </c>
      <c r="C92013">
        <v>1</v>
      </c>
      <c r="D92013" t="s">
        <v>4030</v>
      </c>
      <c r="E92013">
        <v>41.8</v>
      </c>
      <c r="F92013">
        <v>272.98</v>
      </c>
      <c r="G92013" s="2">
        <v>45920</v>
      </c>
      <c r="H92013" s="2">
        <v>45901</v>
      </c>
      <c r="I92013" s="19">
        <v>114</v>
      </c>
      <c r="J92013" t="s">
        <v>4029</v>
      </c>
      <c r="K92013" t="s">
        <v>11</v>
      </c>
      <c r="L92013">
        <v>638.64</v>
      </c>
    </row>
    <row r="92014" spans="1:12" x14ac:dyDescent="0.25">
      <c r="A92014" t="s">
        <v>1363</v>
      </c>
      <c r="B92014" t="s">
        <v>3375</v>
      </c>
      <c r="C92014">
        <v>1</v>
      </c>
      <c r="D92014" t="s">
        <v>4030</v>
      </c>
      <c r="E92014">
        <v>41.8</v>
      </c>
      <c r="F92014">
        <v>272.98</v>
      </c>
      <c r="G92014" s="2">
        <v>45950</v>
      </c>
      <c r="H92014" s="2">
        <v>45931</v>
      </c>
      <c r="I92014" s="19">
        <v>115</v>
      </c>
      <c r="J92014" t="s">
        <v>4029</v>
      </c>
      <c r="K92014" t="s">
        <v>11</v>
      </c>
      <c r="L92014">
        <v>638.64</v>
      </c>
    </row>
    <row r="92015" spans="1:12" x14ac:dyDescent="0.25">
      <c r="A92015" t="s">
        <v>1363</v>
      </c>
      <c r="B92015" t="s">
        <v>3375</v>
      </c>
      <c r="C92015">
        <v>1</v>
      </c>
      <c r="D92015" t="s">
        <v>4030</v>
      </c>
      <c r="E92015">
        <v>41.8</v>
      </c>
      <c r="F92015">
        <v>272.98</v>
      </c>
      <c r="G92015" s="2">
        <v>45981</v>
      </c>
      <c r="H92015" s="2">
        <v>45962</v>
      </c>
      <c r="I92015" s="19">
        <v>116</v>
      </c>
      <c r="J92015" t="s">
        <v>4029</v>
      </c>
      <c r="K92015" t="s">
        <v>11</v>
      </c>
      <c r="L92015">
        <v>638.64</v>
      </c>
    </row>
    <row r="92016" spans="1:12" x14ac:dyDescent="0.25">
      <c r="A92016" t="s">
        <v>1363</v>
      </c>
      <c r="B92016" t="s">
        <v>3375</v>
      </c>
      <c r="C92016">
        <v>1</v>
      </c>
      <c r="D92016" t="s">
        <v>4030</v>
      </c>
      <c r="E92016">
        <v>41.8</v>
      </c>
      <c r="F92016">
        <v>272.98</v>
      </c>
      <c r="G92016" s="2">
        <v>46011</v>
      </c>
      <c r="H92016" s="2">
        <v>45992</v>
      </c>
      <c r="I92016" s="19">
        <v>117</v>
      </c>
      <c r="J92016" t="s">
        <v>4029</v>
      </c>
      <c r="K92016" t="s">
        <v>11</v>
      </c>
      <c r="L92016">
        <v>638.64</v>
      </c>
    </row>
    <row r="92017" spans="1:12" x14ac:dyDescent="0.25">
      <c r="A92017" t="s">
        <v>1363</v>
      </c>
      <c r="B92017" t="s">
        <v>3375</v>
      </c>
      <c r="C92017">
        <v>1</v>
      </c>
      <c r="D92017" t="s">
        <v>4030</v>
      </c>
      <c r="E92017">
        <v>41.8</v>
      </c>
      <c r="F92017">
        <v>272.98</v>
      </c>
      <c r="G92017" s="2">
        <v>46042</v>
      </c>
      <c r="H92017" s="2">
        <v>46023</v>
      </c>
      <c r="I92017" s="19">
        <v>118</v>
      </c>
      <c r="J92017" t="s">
        <v>4029</v>
      </c>
      <c r="K92017" t="s">
        <v>11</v>
      </c>
      <c r="L92017">
        <v>638.64</v>
      </c>
    </row>
    <row r="92018" spans="1:12" x14ac:dyDescent="0.25">
      <c r="A92018" t="s">
        <v>1363</v>
      </c>
      <c r="B92018" t="s">
        <v>3375</v>
      </c>
      <c r="C92018">
        <v>1</v>
      </c>
      <c r="D92018" t="s">
        <v>4030</v>
      </c>
      <c r="E92018">
        <v>41.8</v>
      </c>
      <c r="F92018">
        <v>272.98</v>
      </c>
      <c r="G92018" s="2">
        <v>46073</v>
      </c>
      <c r="H92018" s="2">
        <v>46054</v>
      </c>
      <c r="I92018" s="19">
        <v>119</v>
      </c>
      <c r="J92018" t="s">
        <v>4029</v>
      </c>
      <c r="K92018" t="s">
        <v>11</v>
      </c>
      <c r="L92018">
        <v>638.64</v>
      </c>
    </row>
    <row r="92019" spans="1:12" x14ac:dyDescent="0.25">
      <c r="A92019" t="s">
        <v>1363</v>
      </c>
      <c r="B92019" t="s">
        <v>3375</v>
      </c>
      <c r="C92019">
        <v>1</v>
      </c>
      <c r="D92019" t="s">
        <v>4030</v>
      </c>
      <c r="E92019">
        <v>41.8</v>
      </c>
      <c r="F92019">
        <v>272.98</v>
      </c>
      <c r="G92019" s="2">
        <v>46101</v>
      </c>
      <c r="H92019" s="2">
        <v>46082</v>
      </c>
      <c r="I92019" s="19">
        <v>120</v>
      </c>
      <c r="J92019" t="s">
        <v>4029</v>
      </c>
      <c r="K92019" t="s">
        <v>11</v>
      </c>
      <c r="L92019">
        <v>638.64</v>
      </c>
    </row>
    <row r="92020" spans="1:12" x14ac:dyDescent="0.25">
      <c r="A92020" t="s">
        <v>1363</v>
      </c>
      <c r="B92020" t="s">
        <v>3375</v>
      </c>
      <c r="C92020">
        <v>1</v>
      </c>
      <c r="D92020" t="s">
        <v>4030</v>
      </c>
      <c r="E92020">
        <v>41.8</v>
      </c>
      <c r="F92020">
        <v>272.98</v>
      </c>
      <c r="G92020" s="2">
        <v>46132</v>
      </c>
      <c r="H92020" s="2">
        <v>46113</v>
      </c>
      <c r="I92020" s="19">
        <v>121</v>
      </c>
      <c r="J92020" t="s">
        <v>4029</v>
      </c>
      <c r="K92020" t="s">
        <v>11</v>
      </c>
      <c r="L92020">
        <v>638.64</v>
      </c>
    </row>
    <row r="92021" spans="1:12" x14ac:dyDescent="0.25">
      <c r="A92021" t="s">
        <v>1363</v>
      </c>
      <c r="B92021" t="s">
        <v>3375</v>
      </c>
      <c r="C92021">
        <v>1</v>
      </c>
      <c r="D92021" t="s">
        <v>4030</v>
      </c>
      <c r="E92021">
        <v>41.8</v>
      </c>
      <c r="F92021">
        <v>272.98</v>
      </c>
      <c r="G92021" s="2">
        <v>46162</v>
      </c>
      <c r="H92021" s="2">
        <v>46143</v>
      </c>
      <c r="I92021" s="19">
        <v>122</v>
      </c>
      <c r="J92021" t="s">
        <v>4029</v>
      </c>
      <c r="K92021" t="s">
        <v>11</v>
      </c>
      <c r="L92021">
        <v>638.64</v>
      </c>
    </row>
    <row r="92022" spans="1:12" x14ac:dyDescent="0.25">
      <c r="A92022" t="s">
        <v>1363</v>
      </c>
      <c r="B92022" t="s">
        <v>3375</v>
      </c>
      <c r="C92022">
        <v>1</v>
      </c>
      <c r="D92022" t="s">
        <v>4030</v>
      </c>
      <c r="E92022">
        <v>63.75</v>
      </c>
      <c r="F92022">
        <v>289.37</v>
      </c>
      <c r="G92022" s="2">
        <v>46193</v>
      </c>
      <c r="H92022" s="2">
        <v>46174</v>
      </c>
      <c r="I92022" s="19">
        <v>123</v>
      </c>
      <c r="J92022" t="s">
        <v>4029</v>
      </c>
      <c r="K92022" t="s">
        <v>11</v>
      </c>
      <c r="L92022">
        <v>676.98</v>
      </c>
    </row>
    <row r="92023" spans="1:12" x14ac:dyDescent="0.25">
      <c r="A92023" t="s">
        <v>1363</v>
      </c>
      <c r="B92023" t="s">
        <v>3375</v>
      </c>
      <c r="C92023">
        <v>1</v>
      </c>
      <c r="D92023" t="s">
        <v>4030</v>
      </c>
      <c r="E92023">
        <v>63.75</v>
      </c>
      <c r="F92023">
        <v>289.37</v>
      </c>
      <c r="G92023" s="2">
        <v>46223</v>
      </c>
      <c r="H92023" s="2">
        <v>46204</v>
      </c>
      <c r="I92023" s="19">
        <v>124</v>
      </c>
      <c r="J92023" t="s">
        <v>4029</v>
      </c>
      <c r="K92023" t="s">
        <v>11</v>
      </c>
      <c r="L92023">
        <v>676.98</v>
      </c>
    </row>
    <row r="92024" spans="1:12" x14ac:dyDescent="0.25">
      <c r="A92024" t="s">
        <v>1363</v>
      </c>
      <c r="B92024" t="s">
        <v>3375</v>
      </c>
      <c r="C92024">
        <v>1</v>
      </c>
      <c r="D92024" t="s">
        <v>4030</v>
      </c>
      <c r="E92024">
        <v>63.75</v>
      </c>
      <c r="F92024">
        <v>289.37</v>
      </c>
      <c r="G92024" s="2">
        <v>46254</v>
      </c>
      <c r="H92024" s="2">
        <v>46235</v>
      </c>
      <c r="I92024" s="19">
        <v>125</v>
      </c>
      <c r="J92024" t="s">
        <v>4029</v>
      </c>
      <c r="K92024" t="s">
        <v>11</v>
      </c>
      <c r="L92024">
        <v>676.98</v>
      </c>
    </row>
    <row r="92025" spans="1:12" x14ac:dyDescent="0.25">
      <c r="A92025" t="s">
        <v>1363</v>
      </c>
      <c r="B92025" t="s">
        <v>3375</v>
      </c>
      <c r="C92025">
        <v>1</v>
      </c>
      <c r="D92025" t="s">
        <v>4030</v>
      </c>
      <c r="E92025">
        <v>63.75</v>
      </c>
      <c r="F92025">
        <v>289.37</v>
      </c>
      <c r="G92025" s="2">
        <v>46285</v>
      </c>
      <c r="H92025" s="2">
        <v>46266</v>
      </c>
      <c r="I92025" s="19">
        <v>126</v>
      </c>
      <c r="J92025" t="s">
        <v>4029</v>
      </c>
      <c r="K92025" t="s">
        <v>11</v>
      </c>
      <c r="L92025">
        <v>676.98</v>
      </c>
    </row>
    <row r="92026" spans="1:12" x14ac:dyDescent="0.25">
      <c r="A92026" t="s">
        <v>1363</v>
      </c>
      <c r="B92026" t="s">
        <v>3375</v>
      </c>
      <c r="C92026">
        <v>1</v>
      </c>
      <c r="D92026" t="s">
        <v>4030</v>
      </c>
      <c r="E92026">
        <v>63.75</v>
      </c>
      <c r="F92026">
        <v>289.37</v>
      </c>
      <c r="G92026" s="2">
        <v>46315</v>
      </c>
      <c r="H92026" s="2">
        <v>46296</v>
      </c>
      <c r="I92026" s="19">
        <v>127</v>
      </c>
      <c r="J92026" t="s">
        <v>4029</v>
      </c>
      <c r="K92026" t="s">
        <v>11</v>
      </c>
      <c r="L92026">
        <v>676.98</v>
      </c>
    </row>
    <row r="92027" spans="1:12" x14ac:dyDescent="0.25">
      <c r="A92027" t="s">
        <v>1363</v>
      </c>
      <c r="B92027" t="s">
        <v>3375</v>
      </c>
      <c r="C92027">
        <v>1</v>
      </c>
      <c r="D92027" t="s">
        <v>4030</v>
      </c>
      <c r="E92027">
        <v>63.75</v>
      </c>
      <c r="F92027">
        <v>289.37</v>
      </c>
      <c r="G92027" s="2">
        <v>46346</v>
      </c>
      <c r="H92027" s="2">
        <v>46327</v>
      </c>
      <c r="I92027" s="19">
        <v>128</v>
      </c>
      <c r="J92027" t="s">
        <v>4029</v>
      </c>
      <c r="K92027" t="s">
        <v>11</v>
      </c>
      <c r="L92027">
        <v>676.98</v>
      </c>
    </row>
    <row r="92028" spans="1:12" x14ac:dyDescent="0.25">
      <c r="A92028" t="s">
        <v>1363</v>
      </c>
      <c r="B92028" t="s">
        <v>3375</v>
      </c>
      <c r="C92028">
        <v>1</v>
      </c>
      <c r="D92028" t="s">
        <v>4030</v>
      </c>
      <c r="E92028">
        <v>63.75</v>
      </c>
      <c r="F92028">
        <v>289.37</v>
      </c>
      <c r="G92028" s="2">
        <v>46376</v>
      </c>
      <c r="H92028" s="2">
        <v>46357</v>
      </c>
      <c r="I92028" s="19">
        <v>129</v>
      </c>
      <c r="J92028" t="s">
        <v>4029</v>
      </c>
      <c r="K92028" t="s">
        <v>11</v>
      </c>
      <c r="L92028">
        <v>676.98</v>
      </c>
    </row>
    <row r="92029" spans="1:12" x14ac:dyDescent="0.25">
      <c r="A92029" t="s">
        <v>1363</v>
      </c>
      <c r="B92029" t="s">
        <v>3375</v>
      </c>
      <c r="C92029">
        <v>1</v>
      </c>
      <c r="D92029" t="s">
        <v>4030</v>
      </c>
      <c r="E92029">
        <v>63.75</v>
      </c>
      <c r="F92029">
        <v>289.37</v>
      </c>
      <c r="G92029" s="2">
        <v>46407</v>
      </c>
      <c r="H92029" s="2">
        <v>46388</v>
      </c>
      <c r="I92029" s="19">
        <v>130</v>
      </c>
      <c r="J92029" t="s">
        <v>4029</v>
      </c>
      <c r="K92029" t="s">
        <v>11</v>
      </c>
      <c r="L92029">
        <v>676.98</v>
      </c>
    </row>
    <row r="92030" spans="1:12" x14ac:dyDescent="0.25">
      <c r="A92030" t="s">
        <v>1363</v>
      </c>
      <c r="B92030" t="s">
        <v>3375</v>
      </c>
      <c r="C92030">
        <v>1</v>
      </c>
      <c r="D92030" t="s">
        <v>4030</v>
      </c>
      <c r="E92030">
        <v>63.75</v>
      </c>
      <c r="F92030">
        <v>289.37</v>
      </c>
      <c r="G92030" s="2">
        <v>46438</v>
      </c>
      <c r="H92030" s="2">
        <v>46419</v>
      </c>
      <c r="I92030" s="19">
        <v>131</v>
      </c>
      <c r="J92030" t="s">
        <v>4029</v>
      </c>
      <c r="K92030" t="s">
        <v>11</v>
      </c>
      <c r="L92030">
        <v>676.98</v>
      </c>
    </row>
    <row r="92031" spans="1:12" x14ac:dyDescent="0.25">
      <c r="A92031" t="s">
        <v>1363</v>
      </c>
      <c r="B92031" t="s">
        <v>3375</v>
      </c>
      <c r="C92031">
        <v>1</v>
      </c>
      <c r="D92031" t="s">
        <v>4030</v>
      </c>
      <c r="E92031">
        <v>63.75</v>
      </c>
      <c r="F92031">
        <v>289.37</v>
      </c>
      <c r="G92031" s="2">
        <v>46466</v>
      </c>
      <c r="H92031" s="2">
        <v>46447</v>
      </c>
      <c r="I92031" s="19">
        <v>132</v>
      </c>
      <c r="J92031" t="s">
        <v>4029</v>
      </c>
      <c r="K92031" t="s">
        <v>11</v>
      </c>
      <c r="L92031">
        <v>676.98</v>
      </c>
    </row>
    <row r="92032" spans="1:12" x14ac:dyDescent="0.25">
      <c r="A92032" t="s">
        <v>1363</v>
      </c>
      <c r="B92032" t="s">
        <v>3375</v>
      </c>
      <c r="C92032">
        <v>1</v>
      </c>
      <c r="D92032" t="s">
        <v>4030</v>
      </c>
      <c r="E92032">
        <v>63.75</v>
      </c>
      <c r="F92032">
        <v>289.37</v>
      </c>
      <c r="G92032" s="2">
        <v>46497</v>
      </c>
      <c r="H92032" s="2">
        <v>46478</v>
      </c>
      <c r="I92032" s="19">
        <v>133</v>
      </c>
      <c r="J92032" t="s">
        <v>4029</v>
      </c>
      <c r="K92032" t="s">
        <v>11</v>
      </c>
      <c r="L92032">
        <v>676.98</v>
      </c>
    </row>
    <row r="92033" spans="1:12" x14ac:dyDescent="0.25">
      <c r="A92033" t="s">
        <v>1363</v>
      </c>
      <c r="B92033" t="s">
        <v>3375</v>
      </c>
      <c r="C92033">
        <v>1</v>
      </c>
      <c r="D92033" t="s">
        <v>4030</v>
      </c>
      <c r="E92033">
        <v>63.75</v>
      </c>
      <c r="F92033">
        <v>289.37</v>
      </c>
      <c r="G92033" s="2">
        <v>46527</v>
      </c>
      <c r="H92033" s="2">
        <v>46508</v>
      </c>
      <c r="I92033" s="19">
        <v>134</v>
      </c>
      <c r="J92033" t="s">
        <v>4029</v>
      </c>
      <c r="K92033" t="s">
        <v>11</v>
      </c>
      <c r="L92033">
        <v>676.98</v>
      </c>
    </row>
    <row r="92034" spans="1:12" x14ac:dyDescent="0.25">
      <c r="A92034" t="s">
        <v>1363</v>
      </c>
      <c r="B92034" t="s">
        <v>3375</v>
      </c>
      <c r="C92034">
        <v>1</v>
      </c>
      <c r="D92034" t="s">
        <v>4030</v>
      </c>
      <c r="E92034">
        <v>87.01</v>
      </c>
      <c r="F92034">
        <v>306.73</v>
      </c>
      <c r="G92034" s="2">
        <v>46558</v>
      </c>
      <c r="H92034" s="2">
        <v>46539</v>
      </c>
      <c r="I92034" s="19">
        <v>135</v>
      </c>
      <c r="J92034" t="s">
        <v>4029</v>
      </c>
      <c r="K92034" t="s">
        <v>11</v>
      </c>
      <c r="L92034">
        <v>717.6</v>
      </c>
    </row>
    <row r="92035" spans="1:12" x14ac:dyDescent="0.25">
      <c r="A92035" t="s">
        <v>1363</v>
      </c>
      <c r="B92035" t="s">
        <v>3375</v>
      </c>
      <c r="C92035">
        <v>1</v>
      </c>
      <c r="D92035" t="s">
        <v>4030</v>
      </c>
      <c r="E92035">
        <v>87.01</v>
      </c>
      <c r="F92035">
        <v>306.73</v>
      </c>
      <c r="G92035" s="2">
        <v>46588</v>
      </c>
      <c r="H92035" s="2">
        <v>46569</v>
      </c>
      <c r="I92035" s="19">
        <v>136</v>
      </c>
      <c r="J92035" t="s">
        <v>4029</v>
      </c>
      <c r="K92035" t="s">
        <v>11</v>
      </c>
      <c r="L92035">
        <v>717.6</v>
      </c>
    </row>
    <row r="92036" spans="1:12" x14ac:dyDescent="0.25">
      <c r="A92036" t="s">
        <v>1363</v>
      </c>
      <c r="B92036" t="s">
        <v>3375</v>
      </c>
      <c r="C92036">
        <v>1</v>
      </c>
      <c r="D92036" t="s">
        <v>4030</v>
      </c>
      <c r="E92036">
        <v>87.01</v>
      </c>
      <c r="F92036">
        <v>306.73</v>
      </c>
      <c r="G92036" s="2">
        <v>46619</v>
      </c>
      <c r="H92036" s="2">
        <v>46600</v>
      </c>
      <c r="I92036" s="19">
        <v>137</v>
      </c>
      <c r="J92036" t="s">
        <v>4029</v>
      </c>
      <c r="K92036" t="s">
        <v>11</v>
      </c>
      <c r="L92036">
        <v>717.6</v>
      </c>
    </row>
    <row r="92037" spans="1:12" x14ac:dyDescent="0.25">
      <c r="A92037" t="s">
        <v>1363</v>
      </c>
      <c r="B92037" t="s">
        <v>3375</v>
      </c>
      <c r="C92037">
        <v>1</v>
      </c>
      <c r="D92037" t="s">
        <v>4030</v>
      </c>
      <c r="E92037">
        <v>87.01</v>
      </c>
      <c r="F92037">
        <v>306.73</v>
      </c>
      <c r="G92037" s="2">
        <v>46650</v>
      </c>
      <c r="H92037" s="2">
        <v>46631</v>
      </c>
      <c r="I92037" s="19">
        <v>138</v>
      </c>
      <c r="J92037" t="s">
        <v>4029</v>
      </c>
      <c r="K92037" t="s">
        <v>11</v>
      </c>
      <c r="L92037">
        <v>717.6</v>
      </c>
    </row>
    <row r="92038" spans="1:12" x14ac:dyDescent="0.25">
      <c r="A92038" t="s">
        <v>1363</v>
      </c>
      <c r="B92038" t="s">
        <v>3375</v>
      </c>
      <c r="C92038">
        <v>1</v>
      </c>
      <c r="D92038" t="s">
        <v>4030</v>
      </c>
      <c r="E92038">
        <v>87.01</v>
      </c>
      <c r="F92038">
        <v>306.73</v>
      </c>
      <c r="G92038" s="2">
        <v>46680</v>
      </c>
      <c r="H92038" s="2">
        <v>46661</v>
      </c>
      <c r="I92038" s="19">
        <v>139</v>
      </c>
      <c r="J92038" t="s">
        <v>4029</v>
      </c>
      <c r="K92038" t="s">
        <v>11</v>
      </c>
      <c r="L92038">
        <v>717.6</v>
      </c>
    </row>
    <row r="92039" spans="1:12" x14ac:dyDescent="0.25">
      <c r="A92039" t="s">
        <v>1363</v>
      </c>
      <c r="B92039" t="s">
        <v>3375</v>
      </c>
      <c r="C92039">
        <v>1</v>
      </c>
      <c r="D92039" t="s">
        <v>4030</v>
      </c>
      <c r="E92039">
        <v>87.01</v>
      </c>
      <c r="F92039">
        <v>306.73</v>
      </c>
      <c r="G92039" s="2">
        <v>46711</v>
      </c>
      <c r="H92039" s="2">
        <v>46692</v>
      </c>
      <c r="I92039" s="19">
        <v>140</v>
      </c>
      <c r="J92039" t="s">
        <v>4029</v>
      </c>
      <c r="K92039" t="s">
        <v>11</v>
      </c>
      <c r="L92039">
        <v>717.6</v>
      </c>
    </row>
    <row r="92040" spans="1:12" x14ac:dyDescent="0.25">
      <c r="A92040" t="s">
        <v>1363</v>
      </c>
      <c r="B92040" t="s">
        <v>3375</v>
      </c>
      <c r="C92040">
        <v>1</v>
      </c>
      <c r="D92040" t="s">
        <v>4030</v>
      </c>
      <c r="E92040">
        <v>87.01</v>
      </c>
      <c r="F92040">
        <v>306.73</v>
      </c>
      <c r="G92040" s="2">
        <v>46741</v>
      </c>
      <c r="H92040" s="2">
        <v>46722</v>
      </c>
      <c r="I92040" s="19">
        <v>141</v>
      </c>
      <c r="J92040" t="s">
        <v>4029</v>
      </c>
      <c r="K92040" t="s">
        <v>11</v>
      </c>
      <c r="L92040">
        <v>717.6</v>
      </c>
    </row>
    <row r="92041" spans="1:12" x14ac:dyDescent="0.25">
      <c r="A92041" t="s">
        <v>1363</v>
      </c>
      <c r="B92041" t="s">
        <v>3375</v>
      </c>
      <c r="C92041">
        <v>1</v>
      </c>
      <c r="D92041" t="s">
        <v>4030</v>
      </c>
      <c r="E92041">
        <v>87.01</v>
      </c>
      <c r="F92041">
        <v>306.73</v>
      </c>
      <c r="G92041" s="2">
        <v>46772</v>
      </c>
      <c r="H92041" s="2">
        <v>46753</v>
      </c>
      <c r="I92041" s="19">
        <v>142</v>
      </c>
      <c r="J92041" t="s">
        <v>4029</v>
      </c>
      <c r="K92041" t="s">
        <v>11</v>
      </c>
      <c r="L92041">
        <v>717.6</v>
      </c>
    </row>
    <row r="92042" spans="1:12" x14ac:dyDescent="0.25">
      <c r="A92042" t="s">
        <v>1363</v>
      </c>
      <c r="B92042" t="s">
        <v>3375</v>
      </c>
      <c r="C92042">
        <v>1</v>
      </c>
      <c r="D92042" t="s">
        <v>4030</v>
      </c>
      <c r="E92042">
        <v>87.01</v>
      </c>
      <c r="F92042">
        <v>306.73</v>
      </c>
      <c r="G92042" s="2">
        <v>46803</v>
      </c>
      <c r="H92042" s="2">
        <v>46784</v>
      </c>
      <c r="I92042" s="19">
        <v>143</v>
      </c>
      <c r="J92042" t="s">
        <v>4029</v>
      </c>
      <c r="K92042" t="s">
        <v>11</v>
      </c>
      <c r="L92042">
        <v>717.6</v>
      </c>
    </row>
    <row r="92043" spans="1:12" x14ac:dyDescent="0.25">
      <c r="A92043" t="s">
        <v>1363</v>
      </c>
      <c r="B92043" t="s">
        <v>3375</v>
      </c>
      <c r="C92043">
        <v>1</v>
      </c>
      <c r="D92043" t="s">
        <v>4030</v>
      </c>
      <c r="E92043">
        <v>87.01</v>
      </c>
      <c r="F92043">
        <v>306.73</v>
      </c>
      <c r="G92043" s="2">
        <v>46832</v>
      </c>
      <c r="H92043" s="2">
        <v>46813</v>
      </c>
      <c r="I92043" s="19">
        <v>144</v>
      </c>
      <c r="J92043" t="s">
        <v>4029</v>
      </c>
      <c r="K92043" t="s">
        <v>11</v>
      </c>
      <c r="L92043">
        <v>717.6</v>
      </c>
    </row>
    <row r="92044" spans="1:12" x14ac:dyDescent="0.25">
      <c r="A92044" t="s">
        <v>1363</v>
      </c>
      <c r="B92044" t="s">
        <v>3375</v>
      </c>
      <c r="C92044">
        <v>1</v>
      </c>
      <c r="D92044" t="s">
        <v>4030</v>
      </c>
      <c r="E92044">
        <v>87.01</v>
      </c>
      <c r="F92044">
        <v>306.73</v>
      </c>
      <c r="G92044" s="2">
        <v>46863</v>
      </c>
      <c r="H92044" s="2">
        <v>46844</v>
      </c>
      <c r="I92044" s="19">
        <v>145</v>
      </c>
      <c r="J92044" t="s">
        <v>4029</v>
      </c>
      <c r="K92044" t="s">
        <v>11</v>
      </c>
      <c r="L92044">
        <v>717.6</v>
      </c>
    </row>
    <row r="92045" spans="1:12" x14ac:dyDescent="0.25">
      <c r="A92045" t="s">
        <v>1363</v>
      </c>
      <c r="B92045" t="s">
        <v>3375</v>
      </c>
      <c r="C92045">
        <v>1</v>
      </c>
      <c r="D92045" t="s">
        <v>4030</v>
      </c>
      <c r="E92045">
        <v>87.01</v>
      </c>
      <c r="F92045">
        <v>306.73</v>
      </c>
      <c r="G92045" s="2">
        <v>46893</v>
      </c>
      <c r="H92045" s="2">
        <v>46874</v>
      </c>
      <c r="I92045" s="19">
        <v>146</v>
      </c>
      <c r="J92045" t="s">
        <v>4029</v>
      </c>
      <c r="K92045" t="s">
        <v>11</v>
      </c>
      <c r="L92045">
        <v>717.6</v>
      </c>
    </row>
    <row r="92046" spans="1:12" x14ac:dyDescent="0.25">
      <c r="A92046" t="s">
        <v>1363</v>
      </c>
      <c r="B92046" t="s">
        <v>3375</v>
      </c>
      <c r="C92046">
        <v>1</v>
      </c>
      <c r="D92046" t="s">
        <v>4030</v>
      </c>
      <c r="E92046">
        <v>111.66</v>
      </c>
      <c r="F92046">
        <v>325.13</v>
      </c>
      <c r="G92046" s="2">
        <v>46924</v>
      </c>
      <c r="H92046" s="2">
        <v>46905</v>
      </c>
      <c r="I92046" s="19">
        <v>147</v>
      </c>
      <c r="J92046" t="s">
        <v>4029</v>
      </c>
      <c r="K92046" t="s">
        <v>11</v>
      </c>
      <c r="L92046">
        <v>760.65</v>
      </c>
    </row>
    <row r="92047" spans="1:12" x14ac:dyDescent="0.25">
      <c r="A92047" t="s">
        <v>1363</v>
      </c>
      <c r="B92047" t="s">
        <v>3375</v>
      </c>
      <c r="C92047">
        <v>1</v>
      </c>
      <c r="D92047" t="s">
        <v>4030</v>
      </c>
      <c r="E92047">
        <v>111.66</v>
      </c>
      <c r="F92047">
        <v>325.13</v>
      </c>
      <c r="G92047" s="2">
        <v>46954</v>
      </c>
      <c r="H92047" s="2">
        <v>46935</v>
      </c>
      <c r="I92047" s="19">
        <v>148</v>
      </c>
      <c r="J92047" t="s">
        <v>4029</v>
      </c>
      <c r="K92047" t="s">
        <v>11</v>
      </c>
      <c r="L92047">
        <v>760.65</v>
      </c>
    </row>
    <row r="92048" spans="1:12" x14ac:dyDescent="0.25">
      <c r="A92048" t="s">
        <v>1363</v>
      </c>
      <c r="B92048" t="s">
        <v>3375</v>
      </c>
      <c r="C92048">
        <v>1</v>
      </c>
      <c r="D92048" t="s">
        <v>4030</v>
      </c>
      <c r="E92048">
        <v>111.66</v>
      </c>
      <c r="F92048">
        <v>325.13</v>
      </c>
      <c r="G92048" s="2">
        <v>46985</v>
      </c>
      <c r="H92048" s="2">
        <v>46966</v>
      </c>
      <c r="I92048" s="19">
        <v>149</v>
      </c>
      <c r="J92048" t="s">
        <v>4029</v>
      </c>
      <c r="K92048" t="s">
        <v>11</v>
      </c>
      <c r="L92048">
        <v>760.65</v>
      </c>
    </row>
    <row r="92049" spans="1:12" x14ac:dyDescent="0.25">
      <c r="A92049" t="s">
        <v>1363</v>
      </c>
      <c r="B92049" t="s">
        <v>3375</v>
      </c>
      <c r="C92049">
        <v>1</v>
      </c>
      <c r="D92049" t="s">
        <v>4030</v>
      </c>
      <c r="E92049">
        <v>111.66</v>
      </c>
      <c r="F92049">
        <v>325.13</v>
      </c>
      <c r="G92049" s="2">
        <v>47016</v>
      </c>
      <c r="H92049" s="2">
        <v>46997</v>
      </c>
      <c r="I92049" s="19">
        <v>150</v>
      </c>
      <c r="J92049" t="s">
        <v>4029</v>
      </c>
      <c r="K92049" t="s">
        <v>11</v>
      </c>
      <c r="L92049">
        <v>760.65</v>
      </c>
    </row>
    <row r="92050" spans="1:12" x14ac:dyDescent="0.25">
      <c r="A92050" t="s">
        <v>1363</v>
      </c>
      <c r="B92050" t="s">
        <v>3375</v>
      </c>
      <c r="C92050">
        <v>1</v>
      </c>
      <c r="D92050" t="s">
        <v>4030</v>
      </c>
      <c r="E92050">
        <v>111.66</v>
      </c>
      <c r="F92050">
        <v>325.13</v>
      </c>
      <c r="G92050" s="2">
        <v>47046</v>
      </c>
      <c r="H92050" s="2">
        <v>47027</v>
      </c>
      <c r="I92050" s="19">
        <v>151</v>
      </c>
      <c r="J92050" t="s">
        <v>4029</v>
      </c>
      <c r="K92050" t="s">
        <v>11</v>
      </c>
      <c r="L92050">
        <v>760.65</v>
      </c>
    </row>
    <row r="92051" spans="1:12" x14ac:dyDescent="0.25">
      <c r="A92051" t="s">
        <v>1363</v>
      </c>
      <c r="B92051" t="s">
        <v>3375</v>
      </c>
      <c r="C92051">
        <v>1</v>
      </c>
      <c r="D92051" t="s">
        <v>4030</v>
      </c>
      <c r="E92051">
        <v>111.66</v>
      </c>
      <c r="F92051">
        <v>325.13</v>
      </c>
      <c r="G92051" s="2">
        <v>47077</v>
      </c>
      <c r="H92051" s="2">
        <v>47058</v>
      </c>
      <c r="I92051" s="19">
        <v>152</v>
      </c>
      <c r="J92051" t="s">
        <v>4029</v>
      </c>
      <c r="K92051" t="s">
        <v>11</v>
      </c>
      <c r="L92051">
        <v>760.65</v>
      </c>
    </row>
    <row r="92052" spans="1:12" x14ac:dyDescent="0.25">
      <c r="A92052" t="s">
        <v>1363</v>
      </c>
      <c r="B92052" t="s">
        <v>3375</v>
      </c>
      <c r="C92052">
        <v>1</v>
      </c>
      <c r="D92052" t="s">
        <v>4030</v>
      </c>
      <c r="E92052">
        <v>111.66</v>
      </c>
      <c r="F92052">
        <v>325.13</v>
      </c>
      <c r="G92052" s="2">
        <v>47107</v>
      </c>
      <c r="H92052" s="2">
        <v>47088</v>
      </c>
      <c r="I92052" s="19">
        <v>153</v>
      </c>
      <c r="J92052" t="s">
        <v>4029</v>
      </c>
      <c r="K92052" t="s">
        <v>11</v>
      </c>
      <c r="L92052">
        <v>760.65</v>
      </c>
    </row>
    <row r="92053" spans="1:12" x14ac:dyDescent="0.25">
      <c r="A92053" t="s">
        <v>1363</v>
      </c>
      <c r="B92053" t="s">
        <v>3375</v>
      </c>
      <c r="C92053">
        <v>1</v>
      </c>
      <c r="D92053" t="s">
        <v>4030</v>
      </c>
      <c r="E92053">
        <v>111.66</v>
      </c>
      <c r="F92053">
        <v>325.13</v>
      </c>
      <c r="G92053" s="2">
        <v>47138</v>
      </c>
      <c r="H92053" s="2">
        <v>47119</v>
      </c>
      <c r="I92053" s="19">
        <v>154</v>
      </c>
      <c r="J92053" t="s">
        <v>4029</v>
      </c>
      <c r="K92053" t="s">
        <v>11</v>
      </c>
      <c r="L92053">
        <v>760.65</v>
      </c>
    </row>
    <row r="92054" spans="1:12" x14ac:dyDescent="0.25">
      <c r="A92054" t="s">
        <v>1363</v>
      </c>
      <c r="B92054" t="s">
        <v>3375</v>
      </c>
      <c r="C92054">
        <v>1</v>
      </c>
      <c r="D92054" t="s">
        <v>4030</v>
      </c>
      <c r="E92054">
        <v>111.66</v>
      </c>
      <c r="F92054">
        <v>325.13</v>
      </c>
      <c r="G92054" s="2">
        <v>47169</v>
      </c>
      <c r="H92054" s="2">
        <v>47150</v>
      </c>
      <c r="I92054" s="19">
        <v>155</v>
      </c>
      <c r="J92054" t="s">
        <v>4029</v>
      </c>
      <c r="K92054" t="s">
        <v>11</v>
      </c>
      <c r="L92054">
        <v>760.65</v>
      </c>
    </row>
    <row r="92055" spans="1:12" x14ac:dyDescent="0.25">
      <c r="A92055" t="s">
        <v>1363</v>
      </c>
      <c r="B92055" t="s">
        <v>3375</v>
      </c>
      <c r="C92055">
        <v>1</v>
      </c>
      <c r="D92055" t="s">
        <v>4030</v>
      </c>
      <c r="E92055">
        <v>111.66</v>
      </c>
      <c r="F92055">
        <v>325.13</v>
      </c>
      <c r="G92055" s="2">
        <v>47197</v>
      </c>
      <c r="H92055" s="2">
        <v>47178</v>
      </c>
      <c r="I92055" s="19">
        <v>156</v>
      </c>
      <c r="J92055" t="s">
        <v>4029</v>
      </c>
      <c r="K92055" t="s">
        <v>11</v>
      </c>
      <c r="L92055">
        <v>760.65</v>
      </c>
    </row>
    <row r="92056" spans="1:12" x14ac:dyDescent="0.25">
      <c r="A92056" t="s">
        <v>1363</v>
      </c>
      <c r="B92056" t="s">
        <v>3375</v>
      </c>
      <c r="C92056">
        <v>1</v>
      </c>
      <c r="D92056" t="s">
        <v>4030</v>
      </c>
      <c r="E92056">
        <v>111.66</v>
      </c>
      <c r="F92056">
        <v>325.13</v>
      </c>
      <c r="G92056" s="2">
        <v>47228</v>
      </c>
      <c r="H92056" s="2">
        <v>47209</v>
      </c>
      <c r="I92056" s="19">
        <v>157</v>
      </c>
      <c r="J92056" t="s">
        <v>4029</v>
      </c>
      <c r="K92056" t="s">
        <v>11</v>
      </c>
      <c r="L92056">
        <v>760.65</v>
      </c>
    </row>
    <row r="92057" spans="1:12" x14ac:dyDescent="0.25">
      <c r="A92057" t="s">
        <v>1363</v>
      </c>
      <c r="B92057" t="s">
        <v>3375</v>
      </c>
      <c r="C92057">
        <v>1</v>
      </c>
      <c r="D92057" t="s">
        <v>4030</v>
      </c>
      <c r="E92057">
        <v>111.66</v>
      </c>
      <c r="F92057">
        <v>325.13</v>
      </c>
      <c r="G92057" s="2">
        <v>47258</v>
      </c>
      <c r="H92057" s="2">
        <v>47239</v>
      </c>
      <c r="I92057" s="19">
        <v>158</v>
      </c>
      <c r="J92057" t="s">
        <v>4029</v>
      </c>
      <c r="K92057" t="s">
        <v>11</v>
      </c>
      <c r="L92057">
        <v>760.65</v>
      </c>
    </row>
    <row r="92058" spans="1:12" x14ac:dyDescent="0.25">
      <c r="A92058" t="s">
        <v>1363</v>
      </c>
      <c r="B92058" t="s">
        <v>3375</v>
      </c>
      <c r="C92058">
        <v>1</v>
      </c>
      <c r="D92058" t="s">
        <v>4030</v>
      </c>
      <c r="E92058">
        <v>137.79</v>
      </c>
      <c r="F92058">
        <v>344.64</v>
      </c>
      <c r="G92058" s="2">
        <v>47289</v>
      </c>
      <c r="H92058" s="2">
        <v>47270</v>
      </c>
      <c r="I92058" s="19">
        <v>159</v>
      </c>
      <c r="J92058" t="s">
        <v>4029</v>
      </c>
      <c r="K92058" t="s">
        <v>11</v>
      </c>
      <c r="L92058">
        <v>806.29</v>
      </c>
    </row>
    <row r="92059" spans="1:12" x14ac:dyDescent="0.25">
      <c r="A92059" t="s">
        <v>1363</v>
      </c>
      <c r="B92059" t="s">
        <v>3375</v>
      </c>
      <c r="C92059">
        <v>1</v>
      </c>
      <c r="D92059" t="s">
        <v>4030</v>
      </c>
      <c r="E92059">
        <v>137.79</v>
      </c>
      <c r="F92059">
        <v>344.64</v>
      </c>
      <c r="G92059" s="2">
        <v>47319</v>
      </c>
      <c r="H92059" s="2">
        <v>47300</v>
      </c>
      <c r="I92059" s="19">
        <v>160</v>
      </c>
      <c r="J92059" t="s">
        <v>4029</v>
      </c>
      <c r="K92059" t="s">
        <v>11</v>
      </c>
      <c r="L92059">
        <v>806.29</v>
      </c>
    </row>
    <row r="92060" spans="1:12" x14ac:dyDescent="0.25">
      <c r="A92060" t="s">
        <v>1363</v>
      </c>
      <c r="B92060" t="s">
        <v>3375</v>
      </c>
      <c r="C92060">
        <v>1</v>
      </c>
      <c r="D92060" t="s">
        <v>4030</v>
      </c>
      <c r="E92060">
        <v>137.79</v>
      </c>
      <c r="F92060">
        <v>344.64</v>
      </c>
      <c r="G92060" s="2">
        <v>47350</v>
      </c>
      <c r="H92060" s="2">
        <v>47331</v>
      </c>
      <c r="I92060" s="19">
        <v>161</v>
      </c>
      <c r="J92060" t="s">
        <v>4029</v>
      </c>
      <c r="K92060" t="s">
        <v>11</v>
      </c>
      <c r="L92060">
        <v>806.29</v>
      </c>
    </row>
    <row r="92061" spans="1:12" x14ac:dyDescent="0.25">
      <c r="A92061" t="s">
        <v>1363</v>
      </c>
      <c r="B92061" t="s">
        <v>3375</v>
      </c>
      <c r="C92061">
        <v>1</v>
      </c>
      <c r="D92061" t="s">
        <v>4030</v>
      </c>
      <c r="E92061">
        <v>137.79</v>
      </c>
      <c r="F92061">
        <v>344.64</v>
      </c>
      <c r="G92061" s="2">
        <v>47381</v>
      </c>
      <c r="H92061" s="2">
        <v>47362</v>
      </c>
      <c r="I92061" s="19">
        <v>162</v>
      </c>
      <c r="J92061" t="s">
        <v>4029</v>
      </c>
      <c r="K92061" t="s">
        <v>11</v>
      </c>
      <c r="L92061">
        <v>806.29</v>
      </c>
    </row>
    <row r="92062" spans="1:12" x14ac:dyDescent="0.25">
      <c r="A92062" t="s">
        <v>1363</v>
      </c>
      <c r="B92062" t="s">
        <v>3375</v>
      </c>
      <c r="C92062">
        <v>1</v>
      </c>
      <c r="D92062" t="s">
        <v>4030</v>
      </c>
      <c r="E92062">
        <v>137.79</v>
      </c>
      <c r="F92062">
        <v>344.64</v>
      </c>
      <c r="G92062" s="2">
        <v>47411</v>
      </c>
      <c r="H92062" s="2">
        <v>47392</v>
      </c>
      <c r="I92062" s="19">
        <v>163</v>
      </c>
      <c r="J92062" t="s">
        <v>4029</v>
      </c>
      <c r="K92062" t="s">
        <v>11</v>
      </c>
      <c r="L92062">
        <v>806.29</v>
      </c>
    </row>
    <row r="92063" spans="1:12" x14ac:dyDescent="0.25">
      <c r="A92063" t="s">
        <v>1363</v>
      </c>
      <c r="B92063" t="s">
        <v>3375</v>
      </c>
      <c r="C92063">
        <v>1</v>
      </c>
      <c r="D92063" t="s">
        <v>4030</v>
      </c>
      <c r="E92063">
        <v>137.79</v>
      </c>
      <c r="F92063">
        <v>344.64</v>
      </c>
      <c r="G92063" s="2">
        <v>47442</v>
      </c>
      <c r="H92063" s="2">
        <v>47423</v>
      </c>
      <c r="I92063" s="19">
        <v>164</v>
      </c>
      <c r="J92063" t="s">
        <v>4029</v>
      </c>
      <c r="K92063" t="s">
        <v>11</v>
      </c>
      <c r="L92063">
        <v>806.29</v>
      </c>
    </row>
    <row r="92064" spans="1:12" x14ac:dyDescent="0.25">
      <c r="A92064" t="s">
        <v>1363</v>
      </c>
      <c r="B92064" t="s">
        <v>3375</v>
      </c>
      <c r="C92064">
        <v>1</v>
      </c>
      <c r="D92064" t="s">
        <v>4030</v>
      </c>
      <c r="E92064">
        <v>137.79</v>
      </c>
      <c r="F92064">
        <v>344.64</v>
      </c>
      <c r="G92064" s="2">
        <v>47472</v>
      </c>
      <c r="H92064" s="2">
        <v>47453</v>
      </c>
      <c r="I92064" s="19">
        <v>165</v>
      </c>
      <c r="J92064" t="s">
        <v>4029</v>
      </c>
      <c r="K92064" t="s">
        <v>11</v>
      </c>
      <c r="L92064">
        <v>806.29</v>
      </c>
    </row>
    <row r="92065" spans="1:12" x14ac:dyDescent="0.25">
      <c r="A92065" t="s">
        <v>1363</v>
      </c>
      <c r="B92065" t="s">
        <v>3375</v>
      </c>
      <c r="C92065">
        <v>1</v>
      </c>
      <c r="D92065" t="s">
        <v>4030</v>
      </c>
      <c r="E92065">
        <v>137.79</v>
      </c>
      <c r="F92065">
        <v>344.64</v>
      </c>
      <c r="G92065" s="2">
        <v>47503</v>
      </c>
      <c r="H92065" s="2">
        <v>47484</v>
      </c>
      <c r="I92065" s="19">
        <v>166</v>
      </c>
      <c r="J92065" t="s">
        <v>4029</v>
      </c>
      <c r="K92065" t="s">
        <v>11</v>
      </c>
      <c r="L92065">
        <v>806.29</v>
      </c>
    </row>
    <row r="92066" spans="1:12" x14ac:dyDescent="0.25">
      <c r="A92066" t="s">
        <v>1363</v>
      </c>
      <c r="B92066" t="s">
        <v>3375</v>
      </c>
      <c r="C92066">
        <v>1</v>
      </c>
      <c r="D92066" t="s">
        <v>4030</v>
      </c>
      <c r="E92066">
        <v>137.79</v>
      </c>
      <c r="F92066">
        <v>344.64</v>
      </c>
      <c r="G92066" s="2">
        <v>47534</v>
      </c>
      <c r="H92066" s="2">
        <v>47515</v>
      </c>
      <c r="I92066" s="19">
        <v>167</v>
      </c>
      <c r="J92066" t="s">
        <v>4029</v>
      </c>
      <c r="K92066" t="s">
        <v>11</v>
      </c>
      <c r="L92066">
        <v>806.29</v>
      </c>
    </row>
    <row r="92067" spans="1:12" x14ac:dyDescent="0.25">
      <c r="A92067" t="s">
        <v>1363</v>
      </c>
      <c r="B92067" t="s">
        <v>3375</v>
      </c>
      <c r="C92067">
        <v>1</v>
      </c>
      <c r="D92067" t="s">
        <v>4030</v>
      </c>
      <c r="E92067">
        <v>137.79</v>
      </c>
      <c r="F92067">
        <v>344.64</v>
      </c>
      <c r="G92067" s="2">
        <v>47562</v>
      </c>
      <c r="H92067" s="2">
        <v>47543</v>
      </c>
      <c r="I92067" s="19">
        <v>168</v>
      </c>
      <c r="J92067" t="s">
        <v>4029</v>
      </c>
      <c r="K92067" t="s">
        <v>11</v>
      </c>
      <c r="L92067">
        <v>806.29</v>
      </c>
    </row>
    <row r="92068" spans="1:12" x14ac:dyDescent="0.25">
      <c r="A92068" t="s">
        <v>1363</v>
      </c>
      <c r="B92068" t="s">
        <v>3375</v>
      </c>
      <c r="C92068">
        <v>1</v>
      </c>
      <c r="D92068" t="s">
        <v>4030</v>
      </c>
      <c r="E92068">
        <v>137.79</v>
      </c>
      <c r="F92068">
        <v>344.64</v>
      </c>
      <c r="G92068" s="2">
        <v>47593</v>
      </c>
      <c r="H92068" s="2">
        <v>47574</v>
      </c>
      <c r="I92068" s="19">
        <v>169</v>
      </c>
      <c r="J92068" t="s">
        <v>4029</v>
      </c>
      <c r="K92068" t="s">
        <v>11</v>
      </c>
      <c r="L92068">
        <v>806.29</v>
      </c>
    </row>
    <row r="92069" spans="1:12" x14ac:dyDescent="0.25">
      <c r="A92069" t="s">
        <v>1363</v>
      </c>
      <c r="B92069" t="s">
        <v>3375</v>
      </c>
      <c r="C92069">
        <v>1</v>
      </c>
      <c r="D92069" t="s">
        <v>4030</v>
      </c>
      <c r="E92069">
        <v>137.79</v>
      </c>
      <c r="F92069">
        <v>344.64</v>
      </c>
      <c r="G92069" s="2">
        <v>47623</v>
      </c>
      <c r="H92069" s="2">
        <v>47604</v>
      </c>
      <c r="I92069" s="19">
        <v>170</v>
      </c>
      <c r="J92069" t="s">
        <v>4029</v>
      </c>
      <c r="K92069" t="s">
        <v>11</v>
      </c>
      <c r="L92069">
        <v>806.29</v>
      </c>
    </row>
    <row r="92070" spans="1:12" x14ac:dyDescent="0.25">
      <c r="A92070" t="s">
        <v>1363</v>
      </c>
      <c r="B92070" t="s">
        <v>3375</v>
      </c>
      <c r="C92070">
        <v>1</v>
      </c>
      <c r="D92070" t="s">
        <v>4030</v>
      </c>
      <c r="E92070">
        <v>165.5</v>
      </c>
      <c r="F92070">
        <v>365.33</v>
      </c>
      <c r="G92070" s="2">
        <v>47654</v>
      </c>
      <c r="H92070" s="2">
        <v>47635</v>
      </c>
      <c r="I92070" s="19">
        <v>171</v>
      </c>
      <c r="J92070" t="s">
        <v>4029</v>
      </c>
      <c r="K92070" t="s">
        <v>11</v>
      </c>
      <c r="L92070">
        <v>854.69</v>
      </c>
    </row>
    <row r="92071" spans="1:12" x14ac:dyDescent="0.25">
      <c r="A92071" t="s">
        <v>1363</v>
      </c>
      <c r="B92071" t="s">
        <v>3375</v>
      </c>
      <c r="C92071">
        <v>1</v>
      </c>
      <c r="D92071" t="s">
        <v>4030</v>
      </c>
      <c r="E92071">
        <v>165.5</v>
      </c>
      <c r="F92071">
        <v>365.33</v>
      </c>
      <c r="G92071" s="2">
        <v>47684</v>
      </c>
      <c r="H92071" s="2">
        <v>47665</v>
      </c>
      <c r="I92071" s="19">
        <v>172</v>
      </c>
      <c r="J92071" t="s">
        <v>4029</v>
      </c>
      <c r="K92071" t="s">
        <v>11</v>
      </c>
      <c r="L92071">
        <v>854.69</v>
      </c>
    </row>
    <row r="92072" spans="1:12" x14ac:dyDescent="0.25">
      <c r="A92072" t="s">
        <v>1363</v>
      </c>
      <c r="B92072" t="s">
        <v>3375</v>
      </c>
      <c r="C92072">
        <v>1</v>
      </c>
      <c r="D92072" t="s">
        <v>4030</v>
      </c>
      <c r="E92072">
        <v>165.5</v>
      </c>
      <c r="F92072">
        <v>365.33</v>
      </c>
      <c r="G92072" s="2">
        <v>47715</v>
      </c>
      <c r="H92072" s="2">
        <v>47696</v>
      </c>
      <c r="I92072" s="19">
        <v>173</v>
      </c>
      <c r="J92072" t="s">
        <v>4029</v>
      </c>
      <c r="K92072" t="s">
        <v>11</v>
      </c>
      <c r="L92072">
        <v>854.69</v>
      </c>
    </row>
    <row r="92073" spans="1:12" x14ac:dyDescent="0.25">
      <c r="A92073" t="s">
        <v>1363</v>
      </c>
      <c r="B92073" t="s">
        <v>3375</v>
      </c>
      <c r="C92073">
        <v>1</v>
      </c>
      <c r="D92073" t="s">
        <v>4030</v>
      </c>
      <c r="E92073">
        <v>165.5</v>
      </c>
      <c r="F92073">
        <v>365.33</v>
      </c>
      <c r="G92073" s="2">
        <v>47746</v>
      </c>
      <c r="H92073" s="2">
        <v>47727</v>
      </c>
      <c r="I92073" s="19">
        <v>174</v>
      </c>
      <c r="J92073" t="s">
        <v>4029</v>
      </c>
      <c r="K92073" t="s">
        <v>11</v>
      </c>
      <c r="L92073">
        <v>854.69</v>
      </c>
    </row>
    <row r="92074" spans="1:12" x14ac:dyDescent="0.25">
      <c r="A92074" t="s">
        <v>1363</v>
      </c>
      <c r="B92074" t="s">
        <v>3375</v>
      </c>
      <c r="C92074">
        <v>1</v>
      </c>
      <c r="D92074" t="s">
        <v>4030</v>
      </c>
      <c r="E92074">
        <v>165.5</v>
      </c>
      <c r="F92074">
        <v>365.33</v>
      </c>
      <c r="G92074" s="2">
        <v>47776</v>
      </c>
      <c r="H92074" s="2">
        <v>47757</v>
      </c>
      <c r="I92074" s="19">
        <v>175</v>
      </c>
      <c r="J92074" t="s">
        <v>4029</v>
      </c>
      <c r="K92074" t="s">
        <v>11</v>
      </c>
      <c r="L92074">
        <v>854.69</v>
      </c>
    </row>
    <row r="92075" spans="1:12" x14ac:dyDescent="0.25">
      <c r="A92075" t="s">
        <v>1363</v>
      </c>
      <c r="B92075" t="s">
        <v>3375</v>
      </c>
      <c r="C92075">
        <v>1</v>
      </c>
      <c r="D92075" t="s">
        <v>4030</v>
      </c>
      <c r="E92075">
        <v>165.5</v>
      </c>
      <c r="F92075">
        <v>365.33</v>
      </c>
      <c r="G92075" s="2">
        <v>47807</v>
      </c>
      <c r="H92075" s="2">
        <v>47788</v>
      </c>
      <c r="I92075" s="19">
        <v>176</v>
      </c>
      <c r="J92075" t="s">
        <v>4029</v>
      </c>
      <c r="K92075" t="s">
        <v>11</v>
      </c>
      <c r="L92075">
        <v>854.69</v>
      </c>
    </row>
    <row r="92076" spans="1:12" x14ac:dyDescent="0.25">
      <c r="A92076" t="s">
        <v>1363</v>
      </c>
      <c r="B92076" t="s">
        <v>3375</v>
      </c>
      <c r="C92076">
        <v>1</v>
      </c>
      <c r="D92076" t="s">
        <v>4030</v>
      </c>
      <c r="E92076">
        <v>165.5</v>
      </c>
      <c r="F92076">
        <v>365.33</v>
      </c>
      <c r="G92076" s="2">
        <v>47837</v>
      </c>
      <c r="H92076" s="2">
        <v>47818</v>
      </c>
      <c r="I92076" s="19">
        <v>177</v>
      </c>
      <c r="J92076" t="s">
        <v>4029</v>
      </c>
      <c r="K92076" t="s">
        <v>11</v>
      </c>
      <c r="L92076">
        <v>854.69</v>
      </c>
    </row>
    <row r="92077" spans="1:12" x14ac:dyDescent="0.25">
      <c r="A92077" t="s">
        <v>1363</v>
      </c>
      <c r="B92077" t="s">
        <v>3375</v>
      </c>
      <c r="C92077">
        <v>1</v>
      </c>
      <c r="D92077" t="s">
        <v>4030</v>
      </c>
      <c r="E92077">
        <v>165.5</v>
      </c>
      <c r="F92077">
        <v>365.33</v>
      </c>
      <c r="G92077" s="2">
        <v>47868</v>
      </c>
      <c r="H92077" s="2">
        <v>47849</v>
      </c>
      <c r="I92077" s="19">
        <v>178</v>
      </c>
      <c r="J92077" t="s">
        <v>4029</v>
      </c>
      <c r="K92077" t="s">
        <v>11</v>
      </c>
      <c r="L92077">
        <v>854.69</v>
      </c>
    </row>
    <row r="92078" spans="1:12" x14ac:dyDescent="0.25">
      <c r="A92078" t="s">
        <v>1363</v>
      </c>
      <c r="B92078" t="s">
        <v>3375</v>
      </c>
      <c r="C92078">
        <v>1</v>
      </c>
      <c r="D92078" t="s">
        <v>4030</v>
      </c>
      <c r="E92078">
        <v>165.5</v>
      </c>
      <c r="F92078">
        <v>365.33</v>
      </c>
      <c r="G92078" s="2">
        <v>47899</v>
      </c>
      <c r="H92078" s="2">
        <v>47880</v>
      </c>
      <c r="I92078" s="19">
        <v>179</v>
      </c>
      <c r="J92078" t="s">
        <v>4029</v>
      </c>
      <c r="K92078" t="s">
        <v>11</v>
      </c>
      <c r="L92078">
        <v>854.69</v>
      </c>
    </row>
    <row r="92079" spans="1:12" x14ac:dyDescent="0.25">
      <c r="A92079" t="s">
        <v>1363</v>
      </c>
      <c r="B92079" t="s">
        <v>3375</v>
      </c>
      <c r="C92079">
        <v>1</v>
      </c>
      <c r="D92079" t="s">
        <v>4030</v>
      </c>
      <c r="E92079">
        <v>165.5</v>
      </c>
      <c r="F92079">
        <v>365.33</v>
      </c>
      <c r="G92079" s="2">
        <v>47927</v>
      </c>
      <c r="H92079" s="2">
        <v>47908</v>
      </c>
      <c r="I92079" s="19">
        <v>180</v>
      </c>
      <c r="J92079" t="s">
        <v>4029</v>
      </c>
      <c r="K92079" t="s">
        <v>11</v>
      </c>
      <c r="L92079">
        <v>854.69</v>
      </c>
    </row>
    <row r="92080" spans="1:12" x14ac:dyDescent="0.25">
      <c r="A92080" t="s">
        <v>1364</v>
      </c>
      <c r="B92080" t="s">
        <v>3375</v>
      </c>
      <c r="C92080">
        <v>1</v>
      </c>
      <c r="D92080" t="s">
        <v>4030</v>
      </c>
      <c r="E92080">
        <v>0</v>
      </c>
      <c r="F92080">
        <v>0</v>
      </c>
      <c r="G92080" s="2">
        <v>43120</v>
      </c>
      <c r="H92080" s="2">
        <v>43101</v>
      </c>
      <c r="I92080" s="19">
        <v>22</v>
      </c>
      <c r="J92080" t="s">
        <v>4029</v>
      </c>
      <c r="K92080" t="s">
        <v>11</v>
      </c>
      <c r="L92080">
        <v>362.06</v>
      </c>
    </row>
    <row r="92081" spans="1:12" x14ac:dyDescent="0.25">
      <c r="A92081" t="s">
        <v>1364</v>
      </c>
      <c r="B92081" t="s">
        <v>3375</v>
      </c>
      <c r="C92081">
        <v>1</v>
      </c>
      <c r="D92081" t="s">
        <v>4030</v>
      </c>
      <c r="E92081">
        <v>0</v>
      </c>
      <c r="F92081">
        <v>0</v>
      </c>
      <c r="G92081" s="2">
        <v>43151</v>
      </c>
      <c r="H92081" s="2">
        <v>43132</v>
      </c>
      <c r="I92081" s="19">
        <v>23</v>
      </c>
      <c r="J92081" t="s">
        <v>4029</v>
      </c>
      <c r="K92081" t="s">
        <v>11</v>
      </c>
      <c r="L92081">
        <v>359.89</v>
      </c>
    </row>
    <row r="92082" spans="1:12" x14ac:dyDescent="0.25">
      <c r="A92082" t="s">
        <v>1364</v>
      </c>
      <c r="B92082" t="s">
        <v>3375</v>
      </c>
      <c r="C92082">
        <v>1</v>
      </c>
      <c r="D92082" t="s">
        <v>4030</v>
      </c>
      <c r="E92082">
        <v>0</v>
      </c>
      <c r="F92082">
        <v>0</v>
      </c>
      <c r="G92082" s="2">
        <v>43179</v>
      </c>
      <c r="H92082" s="2">
        <v>43160</v>
      </c>
      <c r="I92082" s="19">
        <v>24</v>
      </c>
      <c r="J92082" t="s">
        <v>4029</v>
      </c>
      <c r="K92082" t="s">
        <v>11</v>
      </c>
      <c r="L92082">
        <v>357.94</v>
      </c>
    </row>
    <row r="92083" spans="1:12" x14ac:dyDescent="0.25">
      <c r="A92083" t="s">
        <v>1364</v>
      </c>
      <c r="B92083" t="s">
        <v>3375</v>
      </c>
      <c r="C92083">
        <v>1</v>
      </c>
      <c r="D92083" t="s">
        <v>4030</v>
      </c>
      <c r="E92083">
        <v>0</v>
      </c>
      <c r="F92083">
        <v>0</v>
      </c>
      <c r="G92083" s="2">
        <v>43210</v>
      </c>
      <c r="H92083" s="2">
        <v>43191</v>
      </c>
      <c r="I92083" s="19">
        <v>25</v>
      </c>
      <c r="J92083" t="s">
        <v>4029</v>
      </c>
      <c r="K92083" t="s">
        <v>11</v>
      </c>
      <c r="L92083">
        <v>377.12</v>
      </c>
    </row>
    <row r="92084" spans="1:12" x14ac:dyDescent="0.25">
      <c r="A92084" t="s">
        <v>1364</v>
      </c>
      <c r="B92084" t="s">
        <v>3375</v>
      </c>
      <c r="C92084">
        <v>1</v>
      </c>
      <c r="D92084" t="s">
        <v>4030</v>
      </c>
      <c r="E92084">
        <v>0</v>
      </c>
      <c r="F92084">
        <v>0</v>
      </c>
      <c r="G92084" s="2">
        <v>43240</v>
      </c>
      <c r="H92084" s="2">
        <v>43221</v>
      </c>
      <c r="I92084" s="19">
        <v>26</v>
      </c>
      <c r="J92084" t="s">
        <v>4029</v>
      </c>
      <c r="K92084" t="s">
        <v>11</v>
      </c>
      <c r="L92084">
        <v>374.89</v>
      </c>
    </row>
    <row r="92085" spans="1:12" x14ac:dyDescent="0.25">
      <c r="A92085" t="s">
        <v>1364</v>
      </c>
      <c r="B92085" t="s">
        <v>3375</v>
      </c>
      <c r="C92085">
        <v>1</v>
      </c>
      <c r="D92085" t="s">
        <v>4030</v>
      </c>
      <c r="E92085">
        <v>0</v>
      </c>
      <c r="F92085">
        <v>0</v>
      </c>
      <c r="G92085" s="2">
        <v>43271</v>
      </c>
      <c r="H92085" s="2">
        <v>43252</v>
      </c>
      <c r="I92085" s="19">
        <v>27</v>
      </c>
      <c r="J92085" t="s">
        <v>4029</v>
      </c>
      <c r="K92085" t="s">
        <v>11</v>
      </c>
      <c r="L92085">
        <v>372.6</v>
      </c>
    </row>
    <row r="92086" spans="1:12" x14ac:dyDescent="0.25">
      <c r="A92086" t="s">
        <v>1364</v>
      </c>
      <c r="B92086" t="s">
        <v>3375</v>
      </c>
      <c r="C92086">
        <v>1</v>
      </c>
      <c r="D92086" t="s">
        <v>4030</v>
      </c>
      <c r="E92086">
        <v>0</v>
      </c>
      <c r="F92086">
        <v>0</v>
      </c>
      <c r="G92086" s="2">
        <v>43301</v>
      </c>
      <c r="H92086" s="2">
        <v>43282</v>
      </c>
      <c r="I92086" s="19">
        <v>28</v>
      </c>
      <c r="J92086" t="s">
        <v>4029</v>
      </c>
      <c r="K92086" t="s">
        <v>11</v>
      </c>
      <c r="L92086">
        <v>370.37</v>
      </c>
    </row>
    <row r="92087" spans="1:12" x14ac:dyDescent="0.25">
      <c r="A92087" t="s">
        <v>1364</v>
      </c>
      <c r="B92087" t="s">
        <v>3375</v>
      </c>
      <c r="C92087">
        <v>1</v>
      </c>
      <c r="D92087" t="s">
        <v>4030</v>
      </c>
      <c r="E92087">
        <v>0</v>
      </c>
      <c r="F92087">
        <v>0</v>
      </c>
      <c r="G92087" s="2">
        <v>43332</v>
      </c>
      <c r="H92087" s="2">
        <v>43313</v>
      </c>
      <c r="I92087" s="19">
        <v>29</v>
      </c>
      <c r="J92087" t="s">
        <v>4029</v>
      </c>
      <c r="K92087" t="s">
        <v>11</v>
      </c>
      <c r="L92087">
        <v>368.08</v>
      </c>
    </row>
    <row r="92088" spans="1:12" x14ac:dyDescent="0.25">
      <c r="A92088" t="s">
        <v>1364</v>
      </c>
      <c r="B92088" t="s">
        <v>3375</v>
      </c>
      <c r="C92088">
        <v>1</v>
      </c>
      <c r="D92088" t="s">
        <v>4030</v>
      </c>
      <c r="E92088">
        <v>0</v>
      </c>
      <c r="F92088">
        <v>0</v>
      </c>
      <c r="G92088" s="2">
        <v>43363</v>
      </c>
      <c r="H92088" s="2">
        <v>43344</v>
      </c>
      <c r="I92088" s="19">
        <v>30</v>
      </c>
      <c r="J92088" t="s">
        <v>4029</v>
      </c>
      <c r="K92088" t="s">
        <v>11</v>
      </c>
      <c r="L92088">
        <v>365.78</v>
      </c>
    </row>
    <row r="92089" spans="1:12" x14ac:dyDescent="0.25">
      <c r="A92089" t="s">
        <v>1364</v>
      </c>
      <c r="B92089" t="s">
        <v>3375</v>
      </c>
      <c r="C92089">
        <v>1</v>
      </c>
      <c r="D92089" t="s">
        <v>4030</v>
      </c>
      <c r="E92089">
        <v>0</v>
      </c>
      <c r="F92089">
        <v>0</v>
      </c>
      <c r="G92089" s="2">
        <v>43393</v>
      </c>
      <c r="H92089" s="2">
        <v>43374</v>
      </c>
      <c r="I92089" s="19">
        <v>31</v>
      </c>
      <c r="J92089" t="s">
        <v>4029</v>
      </c>
      <c r="K92089" t="s">
        <v>11</v>
      </c>
      <c r="L92089">
        <v>363.56</v>
      </c>
    </row>
    <row r="92090" spans="1:12" x14ac:dyDescent="0.25">
      <c r="A92090" t="s">
        <v>1364</v>
      </c>
      <c r="B92090" t="s">
        <v>3375</v>
      </c>
      <c r="C92090">
        <v>1</v>
      </c>
      <c r="D92090" t="s">
        <v>4030</v>
      </c>
      <c r="E92090">
        <v>0</v>
      </c>
      <c r="F92090">
        <v>0</v>
      </c>
      <c r="G92090" s="2">
        <v>43424</v>
      </c>
      <c r="H92090" s="2">
        <v>43405</v>
      </c>
      <c r="I92090" s="19">
        <v>32</v>
      </c>
      <c r="J92090" t="s">
        <v>4029</v>
      </c>
      <c r="K92090" t="s">
        <v>11</v>
      </c>
      <c r="L92090">
        <v>361.26</v>
      </c>
    </row>
    <row r="92091" spans="1:12" x14ac:dyDescent="0.25">
      <c r="A92091" t="s">
        <v>1364</v>
      </c>
      <c r="B92091" t="s">
        <v>3375</v>
      </c>
      <c r="C92091">
        <v>1</v>
      </c>
      <c r="D92091" t="s">
        <v>4030</v>
      </c>
      <c r="E92091">
        <v>0</v>
      </c>
      <c r="F92091">
        <v>0</v>
      </c>
      <c r="G92091" s="2">
        <v>43454</v>
      </c>
      <c r="H92091" s="2">
        <v>43435</v>
      </c>
      <c r="I92091" s="19">
        <v>33</v>
      </c>
      <c r="J92091" t="s">
        <v>4029</v>
      </c>
      <c r="K92091" t="s">
        <v>11</v>
      </c>
      <c r="L92091">
        <v>359.04</v>
      </c>
    </row>
    <row r="92092" spans="1:12" x14ac:dyDescent="0.25">
      <c r="A92092" t="s">
        <v>1364</v>
      </c>
      <c r="B92092" t="s">
        <v>3375</v>
      </c>
      <c r="C92092">
        <v>1</v>
      </c>
      <c r="D92092" t="s">
        <v>4030</v>
      </c>
      <c r="E92092">
        <v>0</v>
      </c>
      <c r="F92092">
        <v>0</v>
      </c>
      <c r="G92092" s="2">
        <v>43485</v>
      </c>
      <c r="H92092" s="2">
        <v>43466</v>
      </c>
      <c r="I92092" s="19">
        <v>34</v>
      </c>
      <c r="J92092" t="s">
        <v>4029</v>
      </c>
      <c r="K92092" t="s">
        <v>11</v>
      </c>
      <c r="L92092">
        <v>356.74</v>
      </c>
    </row>
    <row r="92093" spans="1:12" x14ac:dyDescent="0.25">
      <c r="A92093" t="s">
        <v>1364</v>
      </c>
      <c r="B92093" t="s">
        <v>3375</v>
      </c>
      <c r="C92093">
        <v>1</v>
      </c>
      <c r="D92093" t="s">
        <v>4030</v>
      </c>
      <c r="E92093">
        <v>0</v>
      </c>
      <c r="F92093">
        <v>0</v>
      </c>
      <c r="G92093" s="2">
        <v>43516</v>
      </c>
      <c r="H92093" s="2">
        <v>43497</v>
      </c>
      <c r="I92093" s="19">
        <v>35</v>
      </c>
      <c r="J92093" t="s">
        <v>4029</v>
      </c>
      <c r="K92093" t="s">
        <v>11</v>
      </c>
      <c r="L92093">
        <v>354.44</v>
      </c>
    </row>
    <row r="92094" spans="1:12" x14ac:dyDescent="0.25">
      <c r="A92094" t="s">
        <v>1364</v>
      </c>
      <c r="B92094" t="s">
        <v>3375</v>
      </c>
      <c r="C92094">
        <v>1</v>
      </c>
      <c r="D92094" t="s">
        <v>4030</v>
      </c>
      <c r="E92094">
        <v>0</v>
      </c>
      <c r="F92094">
        <v>0</v>
      </c>
      <c r="G92094" s="2">
        <v>43544</v>
      </c>
      <c r="H92094" s="2">
        <v>43525</v>
      </c>
      <c r="I92094" s="19">
        <v>36</v>
      </c>
      <c r="J92094" t="s">
        <v>4029</v>
      </c>
      <c r="K92094" t="s">
        <v>11</v>
      </c>
      <c r="L92094">
        <v>352.37</v>
      </c>
    </row>
    <row r="92095" spans="1:12" x14ac:dyDescent="0.25">
      <c r="A92095" t="s">
        <v>1364</v>
      </c>
      <c r="B92095" t="s">
        <v>3375</v>
      </c>
      <c r="C92095">
        <v>1</v>
      </c>
      <c r="D92095" t="s">
        <v>4030</v>
      </c>
      <c r="E92095">
        <v>0</v>
      </c>
      <c r="F92095">
        <v>0</v>
      </c>
      <c r="G92095" s="2">
        <v>43575</v>
      </c>
      <c r="H92095" s="2">
        <v>43556</v>
      </c>
      <c r="I92095" s="19">
        <v>37</v>
      </c>
      <c r="J92095" t="s">
        <v>4029</v>
      </c>
      <c r="K92095" t="s">
        <v>11</v>
      </c>
      <c r="L92095">
        <v>394.7</v>
      </c>
    </row>
    <row r="92096" spans="1:12" x14ac:dyDescent="0.25">
      <c r="A92096" t="s">
        <v>1364</v>
      </c>
      <c r="B92096" t="s">
        <v>3375</v>
      </c>
      <c r="C92096">
        <v>1</v>
      </c>
      <c r="D92096" t="s">
        <v>4030</v>
      </c>
      <c r="E92096">
        <v>0</v>
      </c>
      <c r="F92096">
        <v>0</v>
      </c>
      <c r="G92096" s="2">
        <v>43605</v>
      </c>
      <c r="H92096" s="2">
        <v>43586</v>
      </c>
      <c r="I92096" s="19">
        <v>38</v>
      </c>
      <c r="J92096" t="s">
        <v>4029</v>
      </c>
      <c r="K92096" t="s">
        <v>11</v>
      </c>
      <c r="L92096">
        <v>392.2</v>
      </c>
    </row>
    <row r="92097" spans="1:12" x14ac:dyDescent="0.25">
      <c r="A92097" t="s">
        <v>1364</v>
      </c>
      <c r="B92097" t="s">
        <v>3375</v>
      </c>
      <c r="C92097">
        <v>1</v>
      </c>
      <c r="D92097" t="s">
        <v>4030</v>
      </c>
      <c r="E92097">
        <v>3.68</v>
      </c>
      <c r="F92097">
        <v>20.190000000000001</v>
      </c>
      <c r="G92097" s="2">
        <v>43636</v>
      </c>
      <c r="H92097" s="2">
        <v>43617</v>
      </c>
      <c r="I92097" s="19">
        <v>39</v>
      </c>
      <c r="J92097" t="s">
        <v>4029</v>
      </c>
      <c r="K92097" t="s">
        <v>11</v>
      </c>
      <c r="L92097">
        <v>426.71</v>
      </c>
    </row>
    <row r="92098" spans="1:12" x14ac:dyDescent="0.25">
      <c r="A92098" t="s">
        <v>1364</v>
      </c>
      <c r="B92098" t="s">
        <v>3375</v>
      </c>
      <c r="C92098">
        <v>1</v>
      </c>
      <c r="D92098" t="s">
        <v>4030</v>
      </c>
      <c r="E92098">
        <v>3.68</v>
      </c>
      <c r="F92098">
        <v>20.190000000000001</v>
      </c>
      <c r="G92098" s="2">
        <v>43666</v>
      </c>
      <c r="H92098" s="2">
        <v>43647</v>
      </c>
      <c r="I92098" s="19">
        <v>40</v>
      </c>
      <c r="J92098" t="s">
        <v>4029</v>
      </c>
      <c r="K92098" t="s">
        <v>11</v>
      </c>
      <c r="L92098">
        <v>423.97</v>
      </c>
    </row>
    <row r="92099" spans="1:12" x14ac:dyDescent="0.25">
      <c r="A92099" t="s">
        <v>1364</v>
      </c>
      <c r="B92099" t="s">
        <v>3375</v>
      </c>
      <c r="C92099">
        <v>1</v>
      </c>
      <c r="D92099" t="s">
        <v>4030</v>
      </c>
      <c r="E92099">
        <v>3.68</v>
      </c>
      <c r="F92099">
        <v>20.190000000000001</v>
      </c>
      <c r="G92099" s="2">
        <v>43697</v>
      </c>
      <c r="H92099" s="2">
        <v>43678</v>
      </c>
      <c r="I92099" s="19">
        <v>41</v>
      </c>
      <c r="J92099" t="s">
        <v>4029</v>
      </c>
      <c r="K92099" t="s">
        <v>11</v>
      </c>
      <c r="L92099">
        <v>421.13</v>
      </c>
    </row>
    <row r="92100" spans="1:12" x14ac:dyDescent="0.25">
      <c r="A92100" t="s">
        <v>1364</v>
      </c>
      <c r="B92100" t="s">
        <v>3375</v>
      </c>
      <c r="C92100">
        <v>1</v>
      </c>
      <c r="D92100" t="s">
        <v>4030</v>
      </c>
      <c r="E92100">
        <v>3.68</v>
      </c>
      <c r="F92100">
        <v>20.190000000000001</v>
      </c>
      <c r="G92100" s="2">
        <v>43728</v>
      </c>
      <c r="H92100" s="2">
        <v>43709</v>
      </c>
      <c r="I92100" s="19">
        <v>42</v>
      </c>
      <c r="J92100" t="s">
        <v>4029</v>
      </c>
      <c r="K92100" t="s">
        <v>11</v>
      </c>
      <c r="L92100">
        <v>418.29</v>
      </c>
    </row>
    <row r="92101" spans="1:12" x14ac:dyDescent="0.25">
      <c r="A92101" t="s">
        <v>1364</v>
      </c>
      <c r="B92101" t="s">
        <v>3375</v>
      </c>
      <c r="C92101">
        <v>1</v>
      </c>
      <c r="D92101" t="s">
        <v>4030</v>
      </c>
      <c r="E92101">
        <v>3.68</v>
      </c>
      <c r="F92101">
        <v>20.190000000000001</v>
      </c>
      <c r="G92101" s="2">
        <v>43758</v>
      </c>
      <c r="H92101" s="2">
        <v>43739</v>
      </c>
      <c r="I92101" s="19">
        <v>43</v>
      </c>
      <c r="J92101" t="s">
        <v>4029</v>
      </c>
      <c r="K92101" t="s">
        <v>11</v>
      </c>
      <c r="L92101">
        <v>415.55</v>
      </c>
    </row>
    <row r="92102" spans="1:12" x14ac:dyDescent="0.25">
      <c r="A92102" t="s">
        <v>1364</v>
      </c>
      <c r="B92102" t="s">
        <v>3375</v>
      </c>
      <c r="C92102">
        <v>1</v>
      </c>
      <c r="D92102" t="s">
        <v>4030</v>
      </c>
      <c r="E92102">
        <v>3.68</v>
      </c>
      <c r="F92102">
        <v>20.190000000000001</v>
      </c>
      <c r="G92102" s="2">
        <v>43789</v>
      </c>
      <c r="H92102" s="2">
        <v>43770</v>
      </c>
      <c r="I92102" s="19">
        <v>44</v>
      </c>
      <c r="J92102" t="s">
        <v>4029</v>
      </c>
      <c r="K92102" t="s">
        <v>11</v>
      </c>
      <c r="L92102">
        <v>412.71</v>
      </c>
    </row>
    <row r="92103" spans="1:12" x14ac:dyDescent="0.25">
      <c r="A92103" t="s">
        <v>1364</v>
      </c>
      <c r="B92103" t="s">
        <v>3375</v>
      </c>
      <c r="C92103">
        <v>1</v>
      </c>
      <c r="D92103" t="s">
        <v>4030</v>
      </c>
      <c r="E92103">
        <v>3.68</v>
      </c>
      <c r="F92103">
        <v>20.190000000000001</v>
      </c>
      <c r="G92103" s="2">
        <v>43819</v>
      </c>
      <c r="H92103" s="2">
        <v>43800</v>
      </c>
      <c r="I92103" s="19">
        <v>45</v>
      </c>
      <c r="J92103" t="s">
        <v>4029</v>
      </c>
      <c r="K92103" t="s">
        <v>11</v>
      </c>
      <c r="L92103">
        <v>409.97</v>
      </c>
    </row>
    <row r="92104" spans="1:12" x14ac:dyDescent="0.25">
      <c r="A92104" t="s">
        <v>1364</v>
      </c>
      <c r="B92104" t="s">
        <v>3375</v>
      </c>
      <c r="C92104">
        <v>1</v>
      </c>
      <c r="D92104" t="s">
        <v>4030</v>
      </c>
      <c r="E92104">
        <v>3.68</v>
      </c>
      <c r="F92104">
        <v>20.190000000000001</v>
      </c>
      <c r="G92104" s="2">
        <v>43850</v>
      </c>
      <c r="H92104" s="2">
        <v>43831</v>
      </c>
      <c r="I92104" s="19">
        <v>46</v>
      </c>
      <c r="J92104" t="s">
        <v>4029</v>
      </c>
      <c r="K92104" t="s">
        <v>11</v>
      </c>
      <c r="L92104">
        <v>407.13</v>
      </c>
    </row>
    <row r="92105" spans="1:12" x14ac:dyDescent="0.25">
      <c r="A92105" t="s">
        <v>1364</v>
      </c>
      <c r="B92105" t="s">
        <v>3375</v>
      </c>
      <c r="C92105">
        <v>1</v>
      </c>
      <c r="D92105" t="s">
        <v>4030</v>
      </c>
      <c r="E92105">
        <v>3.68</v>
      </c>
      <c r="F92105">
        <v>20.190000000000001</v>
      </c>
      <c r="G92105" s="2">
        <v>43881</v>
      </c>
      <c r="H92105" s="2">
        <v>43862</v>
      </c>
      <c r="I92105" s="19">
        <v>47</v>
      </c>
      <c r="J92105" t="s">
        <v>4029</v>
      </c>
      <c r="K92105" t="s">
        <v>11</v>
      </c>
      <c r="L92105">
        <v>404.29</v>
      </c>
    </row>
    <row r="92106" spans="1:12" x14ac:dyDescent="0.25">
      <c r="A92106" t="s">
        <v>1364</v>
      </c>
      <c r="B92106" t="s">
        <v>3375</v>
      </c>
      <c r="C92106">
        <v>1</v>
      </c>
      <c r="D92106" t="s">
        <v>4030</v>
      </c>
      <c r="E92106">
        <v>3.68</v>
      </c>
      <c r="F92106">
        <v>20.190000000000001</v>
      </c>
      <c r="G92106" s="2">
        <v>43910</v>
      </c>
      <c r="H92106" s="2">
        <v>43891</v>
      </c>
      <c r="I92106" s="19">
        <v>48</v>
      </c>
      <c r="J92106" t="s">
        <v>4029</v>
      </c>
      <c r="K92106" t="s">
        <v>11</v>
      </c>
      <c r="L92106">
        <v>401.64</v>
      </c>
    </row>
    <row r="92107" spans="1:12" x14ac:dyDescent="0.25">
      <c r="A92107" t="s">
        <v>1364</v>
      </c>
      <c r="B92107" t="s">
        <v>3375</v>
      </c>
      <c r="C92107">
        <v>1</v>
      </c>
      <c r="D92107" t="s">
        <v>4030</v>
      </c>
      <c r="E92107">
        <v>3.68</v>
      </c>
      <c r="F92107">
        <v>20.190000000000001</v>
      </c>
      <c r="G92107" s="2">
        <v>43941</v>
      </c>
      <c r="H92107" s="2">
        <v>43922</v>
      </c>
      <c r="I92107" s="19">
        <v>49</v>
      </c>
      <c r="J92107" t="s">
        <v>4029</v>
      </c>
      <c r="K92107" t="s">
        <v>11</v>
      </c>
      <c r="L92107">
        <v>398.8</v>
      </c>
    </row>
    <row r="92108" spans="1:12" x14ac:dyDescent="0.25">
      <c r="A92108" t="s">
        <v>1364</v>
      </c>
      <c r="B92108" t="s">
        <v>3375</v>
      </c>
      <c r="C92108">
        <v>1</v>
      </c>
      <c r="D92108" t="s">
        <v>4030</v>
      </c>
      <c r="E92108">
        <v>3.68</v>
      </c>
      <c r="F92108">
        <v>20.190000000000001</v>
      </c>
      <c r="G92108" s="2">
        <v>43971</v>
      </c>
      <c r="H92108" s="2">
        <v>43952</v>
      </c>
      <c r="I92108" s="19">
        <v>50</v>
      </c>
      <c r="J92108" t="s">
        <v>4029</v>
      </c>
      <c r="K92108" t="s">
        <v>11</v>
      </c>
      <c r="L92108">
        <v>396.06</v>
      </c>
    </row>
    <row r="92109" spans="1:12" x14ac:dyDescent="0.25">
      <c r="A92109" t="s">
        <v>1364</v>
      </c>
      <c r="B92109" t="s">
        <v>3375</v>
      </c>
      <c r="C92109">
        <v>1</v>
      </c>
      <c r="D92109" t="s">
        <v>4030</v>
      </c>
      <c r="E92109">
        <v>18.940000000000001</v>
      </c>
      <c r="F92109">
        <v>41.27</v>
      </c>
      <c r="G92109" s="2">
        <v>44002</v>
      </c>
      <c r="H92109" s="2">
        <v>43983</v>
      </c>
      <c r="I92109" s="19">
        <v>51</v>
      </c>
      <c r="J92109" t="s">
        <v>4029</v>
      </c>
      <c r="K92109" t="s">
        <v>11</v>
      </c>
      <c r="L92109">
        <v>445.27</v>
      </c>
    </row>
    <row r="92110" spans="1:12" x14ac:dyDescent="0.25">
      <c r="A92110" t="s">
        <v>1364</v>
      </c>
      <c r="B92110" t="s">
        <v>3375</v>
      </c>
      <c r="C92110">
        <v>1</v>
      </c>
      <c r="D92110" t="s">
        <v>4030</v>
      </c>
      <c r="E92110">
        <v>18.940000000000001</v>
      </c>
      <c r="F92110">
        <v>41.27</v>
      </c>
      <c r="G92110" s="2">
        <v>44032</v>
      </c>
      <c r="H92110" s="2">
        <v>44013</v>
      </c>
      <c r="I92110" s="19">
        <v>52</v>
      </c>
      <c r="J92110" t="s">
        <v>4029</v>
      </c>
      <c r="K92110" t="s">
        <v>11</v>
      </c>
      <c r="L92110">
        <v>442.16</v>
      </c>
    </row>
    <row r="92111" spans="1:12" x14ac:dyDescent="0.25">
      <c r="A92111" t="s">
        <v>1364</v>
      </c>
      <c r="B92111" t="s">
        <v>3375</v>
      </c>
      <c r="C92111">
        <v>1</v>
      </c>
      <c r="D92111" t="s">
        <v>4030</v>
      </c>
      <c r="E92111">
        <v>18.940000000000001</v>
      </c>
      <c r="F92111">
        <v>41.27</v>
      </c>
      <c r="G92111" s="2">
        <v>44063</v>
      </c>
      <c r="H92111" s="2">
        <v>44044</v>
      </c>
      <c r="I92111" s="19">
        <v>53</v>
      </c>
      <c r="J92111" t="s">
        <v>4029</v>
      </c>
      <c r="K92111" t="s">
        <v>11</v>
      </c>
      <c r="L92111">
        <v>438.95</v>
      </c>
    </row>
    <row r="92112" spans="1:12" x14ac:dyDescent="0.25">
      <c r="A92112" t="s">
        <v>1364</v>
      </c>
      <c r="B92112" t="s">
        <v>3375</v>
      </c>
      <c r="C92112">
        <v>1</v>
      </c>
      <c r="D92112" t="s">
        <v>4030</v>
      </c>
      <c r="E92112">
        <v>18.940000000000001</v>
      </c>
      <c r="F92112">
        <v>41.27</v>
      </c>
      <c r="G92112" s="2">
        <v>44094</v>
      </c>
      <c r="H92112" s="2">
        <v>44075</v>
      </c>
      <c r="I92112" s="19">
        <v>54</v>
      </c>
      <c r="J92112" t="s">
        <v>4029</v>
      </c>
      <c r="K92112" t="s">
        <v>11</v>
      </c>
      <c r="L92112">
        <v>435.74</v>
      </c>
    </row>
    <row r="92113" spans="1:12" x14ac:dyDescent="0.25">
      <c r="A92113" t="s">
        <v>1364</v>
      </c>
      <c r="B92113" t="s">
        <v>3375</v>
      </c>
      <c r="C92113">
        <v>1</v>
      </c>
      <c r="D92113" t="s">
        <v>4030</v>
      </c>
      <c r="E92113">
        <v>18.940000000000001</v>
      </c>
      <c r="F92113">
        <v>41.27</v>
      </c>
      <c r="G92113" s="2">
        <v>44124</v>
      </c>
      <c r="H92113" s="2">
        <v>44105</v>
      </c>
      <c r="I92113" s="19">
        <v>55</v>
      </c>
      <c r="J92113" t="s">
        <v>4029</v>
      </c>
      <c r="K92113" t="s">
        <v>11</v>
      </c>
      <c r="L92113">
        <v>432.63</v>
      </c>
    </row>
    <row r="92114" spans="1:12" x14ac:dyDescent="0.25">
      <c r="A92114" t="s">
        <v>1364</v>
      </c>
      <c r="B92114" t="s">
        <v>3375</v>
      </c>
      <c r="C92114">
        <v>1</v>
      </c>
      <c r="D92114" t="s">
        <v>4030</v>
      </c>
      <c r="E92114">
        <v>18.940000000000001</v>
      </c>
      <c r="F92114">
        <v>41.27</v>
      </c>
      <c r="G92114" s="2">
        <v>44155</v>
      </c>
      <c r="H92114" s="2">
        <v>44136</v>
      </c>
      <c r="I92114" s="19">
        <v>56</v>
      </c>
      <c r="J92114" t="s">
        <v>4029</v>
      </c>
      <c r="K92114" t="s">
        <v>11</v>
      </c>
      <c r="L92114">
        <v>429.42</v>
      </c>
    </row>
    <row r="92115" spans="1:12" x14ac:dyDescent="0.25">
      <c r="A92115" t="s">
        <v>1364</v>
      </c>
      <c r="B92115" t="s">
        <v>3375</v>
      </c>
      <c r="C92115">
        <v>1</v>
      </c>
      <c r="D92115" t="s">
        <v>4030</v>
      </c>
      <c r="E92115">
        <v>18.940000000000001</v>
      </c>
      <c r="F92115">
        <v>41.27</v>
      </c>
      <c r="G92115" s="2">
        <v>44185</v>
      </c>
      <c r="H92115" s="2">
        <v>44166</v>
      </c>
      <c r="I92115" s="19">
        <v>57</v>
      </c>
      <c r="J92115" t="s">
        <v>4029</v>
      </c>
      <c r="K92115" t="s">
        <v>11</v>
      </c>
      <c r="L92115">
        <v>426.31</v>
      </c>
    </row>
    <row r="92116" spans="1:12" x14ac:dyDescent="0.25">
      <c r="A92116" t="s">
        <v>1364</v>
      </c>
      <c r="B92116" t="s">
        <v>3375</v>
      </c>
      <c r="C92116">
        <v>1</v>
      </c>
      <c r="D92116" t="s">
        <v>4030</v>
      </c>
      <c r="E92116">
        <v>18.940000000000001</v>
      </c>
      <c r="F92116">
        <v>41.27</v>
      </c>
      <c r="G92116" s="2">
        <v>44216</v>
      </c>
      <c r="H92116" s="2">
        <v>44197</v>
      </c>
      <c r="I92116" s="19">
        <v>58</v>
      </c>
      <c r="J92116" t="s">
        <v>4029</v>
      </c>
      <c r="K92116" t="s">
        <v>11</v>
      </c>
      <c r="L92116">
        <v>423.1</v>
      </c>
    </row>
    <row r="92117" spans="1:12" x14ac:dyDescent="0.25">
      <c r="A92117" t="s">
        <v>1364</v>
      </c>
      <c r="B92117" t="s">
        <v>3375</v>
      </c>
      <c r="C92117">
        <v>1</v>
      </c>
      <c r="D92117" t="s">
        <v>4030</v>
      </c>
      <c r="E92117">
        <v>18.940000000000001</v>
      </c>
      <c r="F92117">
        <v>41.27</v>
      </c>
      <c r="G92117" s="2">
        <v>44247</v>
      </c>
      <c r="H92117" s="2">
        <v>44228</v>
      </c>
      <c r="I92117" s="19">
        <v>59</v>
      </c>
      <c r="J92117" t="s">
        <v>4029</v>
      </c>
      <c r="K92117" t="s">
        <v>11</v>
      </c>
      <c r="L92117">
        <v>419.89</v>
      </c>
    </row>
    <row r="92118" spans="1:12" x14ac:dyDescent="0.25">
      <c r="A92118" t="s">
        <v>1364</v>
      </c>
      <c r="B92118" t="s">
        <v>3375</v>
      </c>
      <c r="C92118">
        <v>1</v>
      </c>
      <c r="D92118" t="s">
        <v>4030</v>
      </c>
      <c r="E92118">
        <v>18.940000000000001</v>
      </c>
      <c r="F92118">
        <v>41.27</v>
      </c>
      <c r="G92118" s="2">
        <v>44275</v>
      </c>
      <c r="H92118" s="2">
        <v>44256</v>
      </c>
      <c r="I92118" s="19">
        <v>60</v>
      </c>
      <c r="J92118" t="s">
        <v>4029</v>
      </c>
      <c r="K92118" t="s">
        <v>11</v>
      </c>
      <c r="L92118">
        <v>416.99</v>
      </c>
    </row>
    <row r="92119" spans="1:12" x14ac:dyDescent="0.25">
      <c r="A92119" t="s">
        <v>1364</v>
      </c>
      <c r="B92119" t="s">
        <v>3375</v>
      </c>
      <c r="C92119">
        <v>1</v>
      </c>
      <c r="D92119" t="s">
        <v>4030</v>
      </c>
      <c r="E92119">
        <v>18.940000000000001</v>
      </c>
      <c r="F92119">
        <v>41.27</v>
      </c>
      <c r="G92119" s="2">
        <v>44306</v>
      </c>
      <c r="H92119" s="2">
        <v>44287</v>
      </c>
      <c r="I92119" s="19">
        <v>61</v>
      </c>
      <c r="J92119" t="s">
        <v>4029</v>
      </c>
      <c r="K92119" t="s">
        <v>11</v>
      </c>
      <c r="L92119">
        <v>413.77</v>
      </c>
    </row>
    <row r="92120" spans="1:12" x14ac:dyDescent="0.25">
      <c r="A92120" t="s">
        <v>1364</v>
      </c>
      <c r="B92120" t="s">
        <v>3375</v>
      </c>
      <c r="C92120">
        <v>1</v>
      </c>
      <c r="D92120" t="s">
        <v>4030</v>
      </c>
      <c r="E92120">
        <v>18.940000000000001</v>
      </c>
      <c r="F92120">
        <v>41.27</v>
      </c>
      <c r="G92120" s="2">
        <v>44336</v>
      </c>
      <c r="H92120" s="2">
        <v>44317</v>
      </c>
      <c r="I92120" s="19">
        <v>62</v>
      </c>
      <c r="J92120" t="s">
        <v>4029</v>
      </c>
      <c r="K92120" t="s">
        <v>11</v>
      </c>
      <c r="L92120">
        <v>410.67</v>
      </c>
    </row>
    <row r="92121" spans="1:12" x14ac:dyDescent="0.25">
      <c r="A92121" t="s">
        <v>1364</v>
      </c>
      <c r="B92121" t="s">
        <v>3375</v>
      </c>
      <c r="C92121">
        <v>1</v>
      </c>
      <c r="D92121" t="s">
        <v>4030</v>
      </c>
      <c r="E92121">
        <v>35.119999999999997</v>
      </c>
      <c r="F92121">
        <v>142.34</v>
      </c>
      <c r="G92121" s="2">
        <v>44367</v>
      </c>
      <c r="H92121" s="2">
        <v>44348</v>
      </c>
      <c r="I92121" s="19">
        <v>63</v>
      </c>
      <c r="J92121" t="s">
        <v>4029</v>
      </c>
      <c r="K92121" t="s">
        <v>11</v>
      </c>
      <c r="L92121">
        <v>561.12</v>
      </c>
    </row>
    <row r="92122" spans="1:12" x14ac:dyDescent="0.25">
      <c r="A92122" t="s">
        <v>1364</v>
      </c>
      <c r="B92122" t="s">
        <v>3375</v>
      </c>
      <c r="C92122">
        <v>1</v>
      </c>
      <c r="D92122" t="s">
        <v>4030</v>
      </c>
      <c r="E92122">
        <v>35.119999999999997</v>
      </c>
      <c r="F92122">
        <v>142.34</v>
      </c>
      <c r="G92122" s="2">
        <v>44397</v>
      </c>
      <c r="H92122" s="2">
        <v>44378</v>
      </c>
      <c r="I92122" s="19">
        <v>64</v>
      </c>
      <c r="J92122" t="s">
        <v>4029</v>
      </c>
      <c r="K92122" t="s">
        <v>11</v>
      </c>
      <c r="L92122">
        <v>556.84</v>
      </c>
    </row>
    <row r="92123" spans="1:12" x14ac:dyDescent="0.25">
      <c r="A92123" t="s">
        <v>1364</v>
      </c>
      <c r="B92123" t="s">
        <v>3375</v>
      </c>
      <c r="C92123">
        <v>1</v>
      </c>
      <c r="D92123" t="s">
        <v>4030</v>
      </c>
      <c r="E92123">
        <v>35.119999999999997</v>
      </c>
      <c r="F92123">
        <v>142.34</v>
      </c>
      <c r="G92123" s="2">
        <v>44428</v>
      </c>
      <c r="H92123" s="2">
        <v>44409</v>
      </c>
      <c r="I92123" s="19">
        <v>65</v>
      </c>
      <c r="J92123" t="s">
        <v>4029</v>
      </c>
      <c r="K92123" t="s">
        <v>11</v>
      </c>
      <c r="L92123">
        <v>552.41999999999996</v>
      </c>
    </row>
    <row r="92124" spans="1:12" x14ac:dyDescent="0.25">
      <c r="A92124" t="s">
        <v>1364</v>
      </c>
      <c r="B92124" t="s">
        <v>3375</v>
      </c>
      <c r="C92124">
        <v>1</v>
      </c>
      <c r="D92124" t="s">
        <v>4030</v>
      </c>
      <c r="E92124">
        <v>35.119999999999997</v>
      </c>
      <c r="F92124">
        <v>142.34</v>
      </c>
      <c r="G92124" s="2">
        <v>44459</v>
      </c>
      <c r="H92124" s="2">
        <v>44440</v>
      </c>
      <c r="I92124" s="19">
        <v>66</v>
      </c>
      <c r="J92124" t="s">
        <v>4029</v>
      </c>
      <c r="K92124" t="s">
        <v>11</v>
      </c>
      <c r="L92124">
        <v>547.99</v>
      </c>
    </row>
    <row r="92125" spans="1:12" x14ac:dyDescent="0.25">
      <c r="A92125" t="s">
        <v>1364</v>
      </c>
      <c r="B92125" t="s">
        <v>3375</v>
      </c>
      <c r="C92125">
        <v>1</v>
      </c>
      <c r="D92125" t="s">
        <v>4030</v>
      </c>
      <c r="E92125">
        <v>35.119999999999997</v>
      </c>
      <c r="F92125">
        <v>142.34</v>
      </c>
      <c r="G92125" s="2">
        <v>44489</v>
      </c>
      <c r="H92125" s="2">
        <v>44470</v>
      </c>
      <c r="I92125" s="19">
        <v>67</v>
      </c>
      <c r="J92125" t="s">
        <v>4029</v>
      </c>
      <c r="K92125" t="s">
        <v>11</v>
      </c>
      <c r="L92125">
        <v>543.71</v>
      </c>
    </row>
    <row r="92126" spans="1:12" x14ac:dyDescent="0.25">
      <c r="A92126" t="s">
        <v>1364</v>
      </c>
      <c r="B92126" t="s">
        <v>3375</v>
      </c>
      <c r="C92126">
        <v>1</v>
      </c>
      <c r="D92126" t="s">
        <v>4030</v>
      </c>
      <c r="E92126">
        <v>35.119999999999997</v>
      </c>
      <c r="F92126">
        <v>142.34</v>
      </c>
      <c r="G92126" s="2">
        <v>44520</v>
      </c>
      <c r="H92126" s="2">
        <v>44501</v>
      </c>
      <c r="I92126" s="19">
        <v>68</v>
      </c>
      <c r="J92126" t="s">
        <v>4029</v>
      </c>
      <c r="K92126" t="s">
        <v>11</v>
      </c>
      <c r="L92126">
        <v>539.29</v>
      </c>
    </row>
    <row r="92127" spans="1:12" x14ac:dyDescent="0.25">
      <c r="A92127" t="s">
        <v>1364</v>
      </c>
      <c r="B92127" t="s">
        <v>3375</v>
      </c>
      <c r="C92127">
        <v>1</v>
      </c>
      <c r="D92127" t="s">
        <v>4030</v>
      </c>
      <c r="E92127">
        <v>35.119999999999997</v>
      </c>
      <c r="F92127">
        <v>142.34</v>
      </c>
      <c r="G92127" s="2">
        <v>44550</v>
      </c>
      <c r="H92127" s="2">
        <v>44531</v>
      </c>
      <c r="I92127" s="19">
        <v>69</v>
      </c>
      <c r="J92127" t="s">
        <v>4029</v>
      </c>
      <c r="K92127" t="s">
        <v>11</v>
      </c>
      <c r="L92127">
        <v>535.01</v>
      </c>
    </row>
    <row r="92128" spans="1:12" x14ac:dyDescent="0.25">
      <c r="A92128" t="s">
        <v>1364</v>
      </c>
      <c r="B92128" t="s">
        <v>3375</v>
      </c>
      <c r="C92128">
        <v>1</v>
      </c>
      <c r="D92128" t="s">
        <v>4030</v>
      </c>
      <c r="E92128">
        <v>35.119999999999997</v>
      </c>
      <c r="F92128">
        <v>142.34</v>
      </c>
      <c r="G92128" s="2">
        <v>44581</v>
      </c>
      <c r="H92128" s="2">
        <v>44562</v>
      </c>
      <c r="I92128" s="19">
        <v>70</v>
      </c>
      <c r="J92128" t="s">
        <v>4029</v>
      </c>
      <c r="K92128" t="s">
        <v>11</v>
      </c>
      <c r="L92128">
        <v>530.58000000000004</v>
      </c>
    </row>
    <row r="92129" spans="1:12" x14ac:dyDescent="0.25">
      <c r="A92129" t="s">
        <v>1364</v>
      </c>
      <c r="B92129" t="s">
        <v>3375</v>
      </c>
      <c r="C92129">
        <v>1</v>
      </c>
      <c r="D92129" t="s">
        <v>4030</v>
      </c>
      <c r="E92129">
        <v>35.119999999999997</v>
      </c>
      <c r="F92129">
        <v>142.34</v>
      </c>
      <c r="G92129" s="2">
        <v>44612</v>
      </c>
      <c r="H92129" s="2">
        <v>44593</v>
      </c>
      <c r="I92129" s="19">
        <v>71</v>
      </c>
      <c r="J92129" t="s">
        <v>4029</v>
      </c>
      <c r="K92129" t="s">
        <v>11</v>
      </c>
      <c r="L92129">
        <v>526.16</v>
      </c>
    </row>
    <row r="92130" spans="1:12" x14ac:dyDescent="0.25">
      <c r="A92130" t="s">
        <v>1364</v>
      </c>
      <c r="B92130" t="s">
        <v>3375</v>
      </c>
      <c r="C92130">
        <v>1</v>
      </c>
      <c r="D92130" t="s">
        <v>4030</v>
      </c>
      <c r="E92130">
        <v>35.119999999999997</v>
      </c>
      <c r="F92130">
        <v>142.34</v>
      </c>
      <c r="G92130" s="2">
        <v>44640</v>
      </c>
      <c r="H92130" s="2">
        <v>44621</v>
      </c>
      <c r="I92130" s="19">
        <v>72</v>
      </c>
      <c r="J92130" t="s">
        <v>4029</v>
      </c>
      <c r="K92130" t="s">
        <v>11</v>
      </c>
      <c r="L92130">
        <v>522.16</v>
      </c>
    </row>
    <row r="92131" spans="1:12" x14ac:dyDescent="0.25">
      <c r="A92131" t="s">
        <v>1364</v>
      </c>
      <c r="B92131" t="s">
        <v>3375</v>
      </c>
      <c r="C92131">
        <v>1</v>
      </c>
      <c r="D92131" t="s">
        <v>4030</v>
      </c>
      <c r="E92131">
        <v>35.119999999999997</v>
      </c>
      <c r="F92131">
        <v>142.34</v>
      </c>
      <c r="G92131" s="2">
        <v>44671</v>
      </c>
      <c r="H92131" s="2">
        <v>44652</v>
      </c>
      <c r="I92131" s="19">
        <v>73</v>
      </c>
      <c r="J92131" t="s">
        <v>4029</v>
      </c>
      <c r="K92131" t="s">
        <v>11</v>
      </c>
      <c r="L92131">
        <v>517.74</v>
      </c>
    </row>
    <row r="92132" spans="1:12" x14ac:dyDescent="0.25">
      <c r="A92132" t="s">
        <v>1364</v>
      </c>
      <c r="B92132" t="s">
        <v>3375</v>
      </c>
      <c r="C92132">
        <v>1</v>
      </c>
      <c r="D92132" t="s">
        <v>4030</v>
      </c>
      <c r="E92132">
        <v>35.119999999999997</v>
      </c>
      <c r="F92132">
        <v>142.34</v>
      </c>
      <c r="G92132" s="2">
        <v>44701</v>
      </c>
      <c r="H92132" s="2">
        <v>44682</v>
      </c>
      <c r="I92132" s="19">
        <v>74</v>
      </c>
      <c r="J92132" t="s">
        <v>4029</v>
      </c>
      <c r="K92132" t="s">
        <v>11</v>
      </c>
      <c r="L92132">
        <v>513.46</v>
      </c>
    </row>
    <row r="92133" spans="1:12" x14ac:dyDescent="0.25">
      <c r="A92133" t="s">
        <v>1364</v>
      </c>
      <c r="B92133" t="s">
        <v>3375</v>
      </c>
      <c r="C92133">
        <v>1</v>
      </c>
      <c r="D92133" t="s">
        <v>4030</v>
      </c>
      <c r="E92133">
        <v>1.47</v>
      </c>
      <c r="F92133">
        <v>221.99</v>
      </c>
      <c r="G92133" s="2">
        <v>44732</v>
      </c>
      <c r="H92133" s="2">
        <v>44713</v>
      </c>
      <c r="I92133" s="19">
        <v>75</v>
      </c>
      <c r="J92133" t="s">
        <v>4029</v>
      </c>
      <c r="K92133" t="s">
        <v>11</v>
      </c>
      <c r="L92133">
        <v>625.30999999999995</v>
      </c>
    </row>
    <row r="92134" spans="1:12" x14ac:dyDescent="0.25">
      <c r="A92134" t="s">
        <v>1364</v>
      </c>
      <c r="B92134" t="s">
        <v>3375</v>
      </c>
      <c r="C92134">
        <v>1</v>
      </c>
      <c r="D92134" t="s">
        <v>4030</v>
      </c>
      <c r="E92134">
        <v>1.47</v>
      </c>
      <c r="F92134">
        <v>221.99</v>
      </c>
      <c r="G92134" s="2">
        <v>44762</v>
      </c>
      <c r="H92134" s="2">
        <v>44743</v>
      </c>
      <c r="I92134" s="19">
        <v>76</v>
      </c>
      <c r="J92134" t="s">
        <v>4029</v>
      </c>
      <c r="K92134" t="s">
        <v>11</v>
      </c>
      <c r="L92134">
        <v>620.04999999999995</v>
      </c>
    </row>
    <row r="92135" spans="1:12" x14ac:dyDescent="0.25">
      <c r="A92135" t="s">
        <v>1364</v>
      </c>
      <c r="B92135" t="s">
        <v>3375</v>
      </c>
      <c r="C92135">
        <v>1</v>
      </c>
      <c r="D92135" t="s">
        <v>4030</v>
      </c>
      <c r="E92135">
        <v>1.47</v>
      </c>
      <c r="F92135">
        <v>221.99</v>
      </c>
      <c r="G92135" s="2">
        <v>44793</v>
      </c>
      <c r="H92135" s="2">
        <v>44774</v>
      </c>
      <c r="I92135" s="19">
        <v>77</v>
      </c>
      <c r="J92135" t="s">
        <v>4029</v>
      </c>
      <c r="K92135" t="s">
        <v>11</v>
      </c>
      <c r="L92135">
        <v>614.62</v>
      </c>
    </row>
    <row r="92136" spans="1:12" x14ac:dyDescent="0.25">
      <c r="A92136" t="s">
        <v>1364</v>
      </c>
      <c r="B92136" t="s">
        <v>3375</v>
      </c>
      <c r="C92136">
        <v>1</v>
      </c>
      <c r="D92136" t="s">
        <v>4030</v>
      </c>
      <c r="E92136">
        <v>1.47</v>
      </c>
      <c r="F92136">
        <v>221.99</v>
      </c>
      <c r="G92136" s="2">
        <v>44824</v>
      </c>
      <c r="H92136" s="2">
        <v>44805</v>
      </c>
      <c r="I92136" s="19">
        <v>78</v>
      </c>
      <c r="J92136" t="s">
        <v>4029</v>
      </c>
      <c r="K92136" t="s">
        <v>11</v>
      </c>
      <c r="L92136">
        <v>609.17999999999995</v>
      </c>
    </row>
    <row r="92137" spans="1:12" x14ac:dyDescent="0.25">
      <c r="A92137" t="s">
        <v>1364</v>
      </c>
      <c r="B92137" t="s">
        <v>3375</v>
      </c>
      <c r="C92137">
        <v>1</v>
      </c>
      <c r="D92137" t="s">
        <v>4030</v>
      </c>
      <c r="E92137">
        <v>1.47</v>
      </c>
      <c r="F92137">
        <v>221.99</v>
      </c>
      <c r="G92137" s="2">
        <v>44854</v>
      </c>
      <c r="H92137" s="2">
        <v>44835</v>
      </c>
      <c r="I92137" s="19">
        <v>79</v>
      </c>
      <c r="J92137" t="s">
        <v>4029</v>
      </c>
      <c r="K92137" t="s">
        <v>11</v>
      </c>
      <c r="L92137">
        <v>603.92999999999995</v>
      </c>
    </row>
    <row r="92138" spans="1:12" x14ac:dyDescent="0.25">
      <c r="A92138" t="s">
        <v>1364</v>
      </c>
      <c r="B92138" t="s">
        <v>3375</v>
      </c>
      <c r="C92138">
        <v>1</v>
      </c>
      <c r="D92138" t="s">
        <v>4030</v>
      </c>
      <c r="E92138">
        <v>1.47</v>
      </c>
      <c r="F92138">
        <v>221.99</v>
      </c>
      <c r="G92138" s="2">
        <v>44885</v>
      </c>
      <c r="H92138" s="2">
        <v>44866</v>
      </c>
      <c r="I92138" s="19">
        <v>80</v>
      </c>
      <c r="J92138" t="s">
        <v>4029</v>
      </c>
      <c r="K92138" t="s">
        <v>11</v>
      </c>
      <c r="L92138">
        <v>598.49</v>
      </c>
    </row>
    <row r="92139" spans="1:12" x14ac:dyDescent="0.25">
      <c r="A92139" t="s">
        <v>1364</v>
      </c>
      <c r="B92139" t="s">
        <v>3375</v>
      </c>
      <c r="C92139">
        <v>1</v>
      </c>
      <c r="D92139" t="s">
        <v>4030</v>
      </c>
      <c r="E92139">
        <v>1.47</v>
      </c>
      <c r="F92139">
        <v>221.99</v>
      </c>
      <c r="G92139" s="2">
        <v>44915</v>
      </c>
      <c r="H92139" s="2">
        <v>44896</v>
      </c>
      <c r="I92139" s="19">
        <v>81</v>
      </c>
      <c r="J92139" t="s">
        <v>4029</v>
      </c>
      <c r="K92139" t="s">
        <v>11</v>
      </c>
      <c r="L92139">
        <v>593.23</v>
      </c>
    </row>
    <row r="92140" spans="1:12" x14ac:dyDescent="0.25">
      <c r="A92140" t="s">
        <v>1364</v>
      </c>
      <c r="B92140" t="s">
        <v>3375</v>
      </c>
      <c r="C92140">
        <v>1</v>
      </c>
      <c r="D92140" t="s">
        <v>4030</v>
      </c>
      <c r="E92140">
        <v>1.47</v>
      </c>
      <c r="F92140">
        <v>221.99</v>
      </c>
      <c r="G92140" s="2">
        <v>44946</v>
      </c>
      <c r="H92140" s="2">
        <v>44927</v>
      </c>
      <c r="I92140" s="19">
        <v>82</v>
      </c>
      <c r="J92140" t="s">
        <v>4029</v>
      </c>
      <c r="K92140" t="s">
        <v>11</v>
      </c>
      <c r="L92140">
        <v>587.79999999999995</v>
      </c>
    </row>
    <row r="92141" spans="1:12" x14ac:dyDescent="0.25">
      <c r="A92141" t="s">
        <v>1364</v>
      </c>
      <c r="B92141" t="s">
        <v>3375</v>
      </c>
      <c r="C92141">
        <v>1</v>
      </c>
      <c r="D92141" t="s">
        <v>4030</v>
      </c>
      <c r="E92141">
        <v>1.47</v>
      </c>
      <c r="F92141">
        <v>221.99</v>
      </c>
      <c r="G92141" s="2">
        <v>44977</v>
      </c>
      <c r="H92141" s="2">
        <v>44958</v>
      </c>
      <c r="I92141" s="19">
        <v>83</v>
      </c>
      <c r="J92141" t="s">
        <v>4029</v>
      </c>
      <c r="K92141" t="s">
        <v>11</v>
      </c>
      <c r="L92141">
        <v>582.37</v>
      </c>
    </row>
    <row r="92142" spans="1:12" x14ac:dyDescent="0.25">
      <c r="A92142" t="s">
        <v>1364</v>
      </c>
      <c r="B92142" t="s">
        <v>3375</v>
      </c>
      <c r="C92142">
        <v>1</v>
      </c>
      <c r="D92142" t="s">
        <v>4030</v>
      </c>
      <c r="E92142">
        <v>1.47</v>
      </c>
      <c r="F92142">
        <v>221.99</v>
      </c>
      <c r="G92142" s="2">
        <v>45005</v>
      </c>
      <c r="H92142" s="2">
        <v>44986</v>
      </c>
      <c r="I92142" s="19">
        <v>84</v>
      </c>
      <c r="J92142" t="s">
        <v>4029</v>
      </c>
      <c r="K92142" t="s">
        <v>11</v>
      </c>
      <c r="L92142">
        <v>577.46</v>
      </c>
    </row>
    <row r="92143" spans="1:12" x14ac:dyDescent="0.25">
      <c r="A92143" t="s">
        <v>1364</v>
      </c>
      <c r="B92143" t="s">
        <v>3375</v>
      </c>
      <c r="C92143">
        <v>1</v>
      </c>
      <c r="D92143" t="s">
        <v>4030</v>
      </c>
      <c r="E92143">
        <v>1.47</v>
      </c>
      <c r="F92143">
        <v>221.99</v>
      </c>
      <c r="G92143" s="2">
        <v>45036</v>
      </c>
      <c r="H92143" s="2">
        <v>45017</v>
      </c>
      <c r="I92143" s="19">
        <v>85</v>
      </c>
      <c r="J92143" t="s">
        <v>4029</v>
      </c>
      <c r="K92143" t="s">
        <v>11</v>
      </c>
      <c r="L92143">
        <v>572.02</v>
      </c>
    </row>
    <row r="92144" spans="1:12" x14ac:dyDescent="0.25">
      <c r="A92144" t="s">
        <v>1364</v>
      </c>
      <c r="B92144" t="s">
        <v>3375</v>
      </c>
      <c r="C92144">
        <v>1</v>
      </c>
      <c r="D92144" t="s">
        <v>4030</v>
      </c>
      <c r="E92144">
        <v>1.47</v>
      </c>
      <c r="F92144">
        <v>221.99</v>
      </c>
      <c r="G92144" s="2">
        <v>45066</v>
      </c>
      <c r="H92144" s="2">
        <v>45047</v>
      </c>
      <c r="I92144" s="19">
        <v>86</v>
      </c>
      <c r="J92144" t="s">
        <v>4029</v>
      </c>
      <c r="K92144" t="s">
        <v>11</v>
      </c>
      <c r="L92144">
        <v>566.77</v>
      </c>
    </row>
    <row r="92145" spans="1:12" x14ac:dyDescent="0.25">
      <c r="A92145" t="s">
        <v>1364</v>
      </c>
      <c r="B92145" t="s">
        <v>3375</v>
      </c>
      <c r="C92145">
        <v>1</v>
      </c>
      <c r="D92145" t="s">
        <v>4030</v>
      </c>
      <c r="E92145">
        <v>1.56</v>
      </c>
      <c r="F92145">
        <v>241.42</v>
      </c>
      <c r="G92145" s="2">
        <v>45097</v>
      </c>
      <c r="H92145" s="2">
        <v>45078</v>
      </c>
      <c r="I92145" s="19">
        <v>87</v>
      </c>
      <c r="J92145" t="s">
        <v>4029</v>
      </c>
      <c r="K92145" t="s">
        <v>11</v>
      </c>
      <c r="L92145">
        <v>601.53</v>
      </c>
    </row>
    <row r="92146" spans="1:12" x14ac:dyDescent="0.25">
      <c r="A92146" t="s">
        <v>1364</v>
      </c>
      <c r="B92146" t="s">
        <v>3375</v>
      </c>
      <c r="C92146">
        <v>1</v>
      </c>
      <c r="D92146" t="s">
        <v>4030</v>
      </c>
      <c r="E92146">
        <v>1.56</v>
      </c>
      <c r="F92146">
        <v>241.42</v>
      </c>
      <c r="G92146" s="2">
        <v>45127</v>
      </c>
      <c r="H92146" s="2">
        <v>45108</v>
      </c>
      <c r="I92146" s="19">
        <v>88</v>
      </c>
      <c r="J92146" t="s">
        <v>4029</v>
      </c>
      <c r="K92146" t="s">
        <v>11</v>
      </c>
      <c r="L92146">
        <v>595.9</v>
      </c>
    </row>
    <row r="92147" spans="1:12" x14ac:dyDescent="0.25">
      <c r="A92147" t="s">
        <v>1364</v>
      </c>
      <c r="B92147" t="s">
        <v>3375</v>
      </c>
      <c r="C92147">
        <v>1</v>
      </c>
      <c r="D92147" t="s">
        <v>4030</v>
      </c>
      <c r="E92147">
        <v>1.56</v>
      </c>
      <c r="F92147">
        <v>241.42</v>
      </c>
      <c r="G92147" s="2">
        <v>45158</v>
      </c>
      <c r="H92147" s="2">
        <v>45139</v>
      </c>
      <c r="I92147" s="19">
        <v>89</v>
      </c>
      <c r="J92147" t="s">
        <v>4029</v>
      </c>
      <c r="K92147" t="s">
        <v>11</v>
      </c>
      <c r="L92147">
        <v>590.08000000000004</v>
      </c>
    </row>
    <row r="92148" spans="1:12" x14ac:dyDescent="0.25">
      <c r="A92148" t="s">
        <v>1364</v>
      </c>
      <c r="B92148" t="s">
        <v>3375</v>
      </c>
      <c r="C92148">
        <v>1</v>
      </c>
      <c r="D92148" t="s">
        <v>4030</v>
      </c>
      <c r="E92148">
        <v>1.56</v>
      </c>
      <c r="F92148">
        <v>241.42</v>
      </c>
      <c r="G92148" s="2">
        <v>45189</v>
      </c>
      <c r="H92148" s="2">
        <v>45170</v>
      </c>
      <c r="I92148" s="19">
        <v>90</v>
      </c>
      <c r="J92148" t="s">
        <v>4029</v>
      </c>
      <c r="K92148" t="s">
        <v>11</v>
      </c>
      <c r="L92148">
        <v>584.25</v>
      </c>
    </row>
    <row r="92149" spans="1:12" x14ac:dyDescent="0.25">
      <c r="A92149" t="s">
        <v>1364</v>
      </c>
      <c r="B92149" t="s">
        <v>3375</v>
      </c>
      <c r="C92149">
        <v>1</v>
      </c>
      <c r="D92149" t="s">
        <v>4030</v>
      </c>
      <c r="E92149">
        <v>1.56</v>
      </c>
      <c r="F92149">
        <v>241.42</v>
      </c>
      <c r="G92149" s="2">
        <v>45219</v>
      </c>
      <c r="H92149" s="2">
        <v>45200</v>
      </c>
      <c r="I92149" s="19">
        <v>91</v>
      </c>
      <c r="J92149" t="s">
        <v>4029</v>
      </c>
      <c r="K92149" t="s">
        <v>11</v>
      </c>
      <c r="L92149">
        <v>578.62</v>
      </c>
    </row>
    <row r="92150" spans="1:12" x14ac:dyDescent="0.25">
      <c r="A92150" t="s">
        <v>1364</v>
      </c>
      <c r="B92150" t="s">
        <v>3375</v>
      </c>
      <c r="C92150">
        <v>1</v>
      </c>
      <c r="D92150" t="s">
        <v>4030</v>
      </c>
      <c r="E92150">
        <v>1.56</v>
      </c>
      <c r="F92150">
        <v>241.42</v>
      </c>
      <c r="G92150" s="2">
        <v>45250</v>
      </c>
      <c r="H92150" s="2">
        <v>45231</v>
      </c>
      <c r="I92150" s="19">
        <v>92</v>
      </c>
      <c r="J92150" t="s">
        <v>4029</v>
      </c>
      <c r="K92150" t="s">
        <v>11</v>
      </c>
      <c r="L92150">
        <v>563.59</v>
      </c>
    </row>
    <row r="92151" spans="1:12" x14ac:dyDescent="0.25">
      <c r="A92151" t="s">
        <v>1364</v>
      </c>
      <c r="B92151" t="s">
        <v>3375</v>
      </c>
      <c r="C92151">
        <v>1</v>
      </c>
      <c r="D92151" t="s">
        <v>4030</v>
      </c>
      <c r="E92151">
        <v>1.56</v>
      </c>
      <c r="F92151">
        <v>241.42</v>
      </c>
      <c r="G92151" s="2">
        <v>45280</v>
      </c>
      <c r="H92151" s="2">
        <v>45261</v>
      </c>
      <c r="I92151" s="19">
        <v>93</v>
      </c>
      <c r="J92151" t="s">
        <v>4029</v>
      </c>
      <c r="K92151" t="s">
        <v>11</v>
      </c>
      <c r="L92151">
        <v>563.59</v>
      </c>
    </row>
    <row r="92152" spans="1:12" x14ac:dyDescent="0.25">
      <c r="A92152" t="s">
        <v>1364</v>
      </c>
      <c r="B92152" t="s">
        <v>3375</v>
      </c>
      <c r="C92152">
        <v>1</v>
      </c>
      <c r="D92152" t="s">
        <v>4030</v>
      </c>
      <c r="E92152">
        <v>1.56</v>
      </c>
      <c r="F92152">
        <v>241.42</v>
      </c>
      <c r="G92152" s="2">
        <v>45311</v>
      </c>
      <c r="H92152" s="2">
        <v>45292</v>
      </c>
      <c r="I92152" s="19">
        <v>94</v>
      </c>
      <c r="J92152" t="s">
        <v>4029</v>
      </c>
      <c r="K92152" t="s">
        <v>11</v>
      </c>
      <c r="L92152">
        <v>563.59</v>
      </c>
    </row>
    <row r="92153" spans="1:12" x14ac:dyDescent="0.25">
      <c r="A92153" t="s">
        <v>1364</v>
      </c>
      <c r="B92153" t="s">
        <v>3375</v>
      </c>
      <c r="C92153">
        <v>1</v>
      </c>
      <c r="D92153" t="s">
        <v>4030</v>
      </c>
      <c r="E92153">
        <v>1.56</v>
      </c>
      <c r="F92153">
        <v>241.42</v>
      </c>
      <c r="G92153" s="2">
        <v>45342</v>
      </c>
      <c r="H92153" s="2">
        <v>45323</v>
      </c>
      <c r="I92153" s="19">
        <v>95</v>
      </c>
      <c r="J92153" t="s">
        <v>4029</v>
      </c>
      <c r="K92153" t="s">
        <v>11</v>
      </c>
      <c r="L92153">
        <v>563.59</v>
      </c>
    </row>
    <row r="92154" spans="1:12" x14ac:dyDescent="0.25">
      <c r="A92154" t="s">
        <v>1364</v>
      </c>
      <c r="B92154" t="s">
        <v>3375</v>
      </c>
      <c r="C92154">
        <v>1</v>
      </c>
      <c r="D92154" t="s">
        <v>4030</v>
      </c>
      <c r="E92154">
        <v>1.56</v>
      </c>
      <c r="F92154">
        <v>241.42</v>
      </c>
      <c r="G92154" s="2">
        <v>45371</v>
      </c>
      <c r="H92154" s="2">
        <v>45352</v>
      </c>
      <c r="I92154" s="19">
        <v>96</v>
      </c>
      <c r="J92154" t="s">
        <v>4029</v>
      </c>
      <c r="K92154" t="s">
        <v>11</v>
      </c>
      <c r="L92154">
        <v>563.59</v>
      </c>
    </row>
    <row r="92155" spans="1:12" x14ac:dyDescent="0.25">
      <c r="A92155" t="s">
        <v>1364</v>
      </c>
      <c r="B92155" t="s">
        <v>3375</v>
      </c>
      <c r="C92155">
        <v>1</v>
      </c>
      <c r="D92155" t="s">
        <v>4030</v>
      </c>
      <c r="E92155">
        <v>1.56</v>
      </c>
      <c r="F92155">
        <v>241.42</v>
      </c>
      <c r="G92155" s="2">
        <v>45402</v>
      </c>
      <c r="H92155" s="2">
        <v>45383</v>
      </c>
      <c r="I92155" s="19">
        <v>97</v>
      </c>
      <c r="J92155" t="s">
        <v>4029</v>
      </c>
      <c r="K92155" t="s">
        <v>11</v>
      </c>
      <c r="L92155">
        <v>563.59</v>
      </c>
    </row>
    <row r="92156" spans="1:12" x14ac:dyDescent="0.25">
      <c r="A92156" t="s">
        <v>1364</v>
      </c>
      <c r="B92156" t="s">
        <v>3375</v>
      </c>
      <c r="C92156">
        <v>1</v>
      </c>
      <c r="D92156" t="s">
        <v>4030</v>
      </c>
      <c r="E92156">
        <v>1.56</v>
      </c>
      <c r="F92156">
        <v>241.42</v>
      </c>
      <c r="G92156" s="2">
        <v>45432</v>
      </c>
      <c r="H92156" s="2">
        <v>45413</v>
      </c>
      <c r="I92156" s="19">
        <v>98</v>
      </c>
      <c r="J92156" t="s">
        <v>4029</v>
      </c>
      <c r="K92156" t="s">
        <v>11</v>
      </c>
      <c r="L92156">
        <v>563.59</v>
      </c>
    </row>
    <row r="92157" spans="1:12" x14ac:dyDescent="0.25">
      <c r="A92157" t="s">
        <v>1364</v>
      </c>
      <c r="B92157" t="s">
        <v>3375</v>
      </c>
      <c r="C92157">
        <v>1</v>
      </c>
      <c r="D92157" t="s">
        <v>4030</v>
      </c>
      <c r="E92157">
        <v>20.89</v>
      </c>
      <c r="F92157">
        <v>255.91</v>
      </c>
      <c r="G92157" s="2">
        <v>45463</v>
      </c>
      <c r="H92157" s="2">
        <v>45444</v>
      </c>
      <c r="I92157" s="19">
        <v>99</v>
      </c>
      <c r="J92157" t="s">
        <v>4029</v>
      </c>
      <c r="K92157" t="s">
        <v>11</v>
      </c>
      <c r="L92157">
        <v>597.41</v>
      </c>
    </row>
    <row r="92158" spans="1:12" x14ac:dyDescent="0.25">
      <c r="A92158" t="s">
        <v>1364</v>
      </c>
      <c r="B92158" t="s">
        <v>3375</v>
      </c>
      <c r="C92158">
        <v>1</v>
      </c>
      <c r="D92158" t="s">
        <v>4030</v>
      </c>
      <c r="E92158">
        <v>20.89</v>
      </c>
      <c r="F92158">
        <v>255.91</v>
      </c>
      <c r="G92158" s="2">
        <v>45493</v>
      </c>
      <c r="H92158" s="2">
        <v>45474</v>
      </c>
      <c r="I92158" s="19">
        <v>100</v>
      </c>
      <c r="J92158" t="s">
        <v>4029</v>
      </c>
      <c r="K92158" t="s">
        <v>11</v>
      </c>
      <c r="L92158">
        <v>597.41</v>
      </c>
    </row>
    <row r="92159" spans="1:12" x14ac:dyDescent="0.25">
      <c r="A92159" t="s">
        <v>1364</v>
      </c>
      <c r="B92159" t="s">
        <v>3375</v>
      </c>
      <c r="C92159">
        <v>1</v>
      </c>
      <c r="D92159" t="s">
        <v>4030</v>
      </c>
      <c r="E92159">
        <v>20.89</v>
      </c>
      <c r="F92159">
        <v>255.91</v>
      </c>
      <c r="G92159" s="2">
        <v>45524</v>
      </c>
      <c r="H92159" s="2">
        <v>45505</v>
      </c>
      <c r="I92159" s="19">
        <v>101</v>
      </c>
      <c r="J92159" t="s">
        <v>4029</v>
      </c>
      <c r="K92159" t="s">
        <v>11</v>
      </c>
      <c r="L92159">
        <v>597.41</v>
      </c>
    </row>
    <row r="92160" spans="1:12" x14ac:dyDescent="0.25">
      <c r="A92160" t="s">
        <v>1364</v>
      </c>
      <c r="B92160" t="s">
        <v>3375</v>
      </c>
      <c r="C92160">
        <v>1</v>
      </c>
      <c r="D92160" t="s">
        <v>4030</v>
      </c>
      <c r="E92160">
        <v>20.89</v>
      </c>
      <c r="F92160">
        <v>255.91</v>
      </c>
      <c r="G92160" s="2">
        <v>45555</v>
      </c>
      <c r="H92160" s="2">
        <v>45536</v>
      </c>
      <c r="I92160" s="19">
        <v>102</v>
      </c>
      <c r="J92160" t="s">
        <v>4029</v>
      </c>
      <c r="K92160" t="s">
        <v>11</v>
      </c>
      <c r="L92160">
        <v>597.41</v>
      </c>
    </row>
    <row r="92161" spans="1:12" x14ac:dyDescent="0.25">
      <c r="A92161" t="s">
        <v>1364</v>
      </c>
      <c r="B92161" t="s">
        <v>3375</v>
      </c>
      <c r="C92161">
        <v>1</v>
      </c>
      <c r="D92161" t="s">
        <v>4030</v>
      </c>
      <c r="E92161">
        <v>20.89</v>
      </c>
      <c r="F92161">
        <v>255.91</v>
      </c>
      <c r="G92161" s="2">
        <v>45585</v>
      </c>
      <c r="H92161" s="2">
        <v>45566</v>
      </c>
      <c r="I92161" s="19">
        <v>103</v>
      </c>
      <c r="J92161" t="s">
        <v>4029</v>
      </c>
      <c r="K92161" t="s">
        <v>11</v>
      </c>
      <c r="L92161">
        <v>597.41</v>
      </c>
    </row>
    <row r="92162" spans="1:12" x14ac:dyDescent="0.25">
      <c r="A92162" t="s">
        <v>1364</v>
      </c>
      <c r="B92162" t="s">
        <v>3375</v>
      </c>
      <c r="C92162">
        <v>1</v>
      </c>
      <c r="D92162" t="s">
        <v>4030</v>
      </c>
      <c r="E92162">
        <v>20.89</v>
      </c>
      <c r="F92162">
        <v>255.91</v>
      </c>
      <c r="G92162" s="2">
        <v>45616</v>
      </c>
      <c r="H92162" s="2">
        <v>45597</v>
      </c>
      <c r="I92162" s="19">
        <v>104</v>
      </c>
      <c r="J92162" t="s">
        <v>4029</v>
      </c>
      <c r="K92162" t="s">
        <v>11</v>
      </c>
      <c r="L92162">
        <v>597.41</v>
      </c>
    </row>
    <row r="92163" spans="1:12" x14ac:dyDescent="0.25">
      <c r="A92163" t="s">
        <v>1364</v>
      </c>
      <c r="B92163" t="s">
        <v>3375</v>
      </c>
      <c r="C92163">
        <v>1</v>
      </c>
      <c r="D92163" t="s">
        <v>4030</v>
      </c>
      <c r="E92163">
        <v>20.89</v>
      </c>
      <c r="F92163">
        <v>255.91</v>
      </c>
      <c r="G92163" s="2">
        <v>45646</v>
      </c>
      <c r="H92163" s="2">
        <v>45627</v>
      </c>
      <c r="I92163" s="19">
        <v>105</v>
      </c>
      <c r="J92163" t="s">
        <v>4029</v>
      </c>
      <c r="K92163" t="s">
        <v>11</v>
      </c>
      <c r="L92163">
        <v>597.41</v>
      </c>
    </row>
    <row r="92164" spans="1:12" x14ac:dyDescent="0.25">
      <c r="A92164" t="s">
        <v>1364</v>
      </c>
      <c r="B92164" t="s">
        <v>3375</v>
      </c>
      <c r="C92164">
        <v>1</v>
      </c>
      <c r="D92164" t="s">
        <v>4030</v>
      </c>
      <c r="E92164">
        <v>20.89</v>
      </c>
      <c r="F92164">
        <v>255.91</v>
      </c>
      <c r="G92164" s="2">
        <v>45677</v>
      </c>
      <c r="H92164" s="2">
        <v>45658</v>
      </c>
      <c r="I92164" s="19">
        <v>106</v>
      </c>
      <c r="J92164" t="s">
        <v>4029</v>
      </c>
      <c r="K92164" t="s">
        <v>11</v>
      </c>
      <c r="L92164">
        <v>597.41</v>
      </c>
    </row>
    <row r="92165" spans="1:12" x14ac:dyDescent="0.25">
      <c r="A92165" t="s">
        <v>1364</v>
      </c>
      <c r="B92165" t="s">
        <v>3375</v>
      </c>
      <c r="C92165">
        <v>1</v>
      </c>
      <c r="D92165" t="s">
        <v>4030</v>
      </c>
      <c r="E92165">
        <v>20.89</v>
      </c>
      <c r="F92165">
        <v>255.91</v>
      </c>
      <c r="G92165" s="2">
        <v>45708</v>
      </c>
      <c r="H92165" s="2">
        <v>45689</v>
      </c>
      <c r="I92165" s="19">
        <v>107</v>
      </c>
      <c r="J92165" t="s">
        <v>4029</v>
      </c>
      <c r="K92165" t="s">
        <v>11</v>
      </c>
      <c r="L92165">
        <v>597.41</v>
      </c>
    </row>
    <row r="92166" spans="1:12" x14ac:dyDescent="0.25">
      <c r="A92166" t="s">
        <v>1364</v>
      </c>
      <c r="B92166" t="s">
        <v>3375</v>
      </c>
      <c r="C92166">
        <v>1</v>
      </c>
      <c r="D92166" t="s">
        <v>4030</v>
      </c>
      <c r="E92166">
        <v>20.89</v>
      </c>
      <c r="F92166">
        <v>255.91</v>
      </c>
      <c r="G92166" s="2">
        <v>45736</v>
      </c>
      <c r="H92166" s="2">
        <v>45717</v>
      </c>
      <c r="I92166" s="19">
        <v>108</v>
      </c>
      <c r="J92166" t="s">
        <v>4029</v>
      </c>
      <c r="K92166" t="s">
        <v>11</v>
      </c>
      <c r="L92166">
        <v>597.41</v>
      </c>
    </row>
    <row r="92167" spans="1:12" x14ac:dyDescent="0.25">
      <c r="A92167" t="s">
        <v>1364</v>
      </c>
      <c r="B92167" t="s">
        <v>3375</v>
      </c>
      <c r="C92167">
        <v>1</v>
      </c>
      <c r="D92167" t="s">
        <v>4030</v>
      </c>
      <c r="E92167">
        <v>20.89</v>
      </c>
      <c r="F92167">
        <v>255.91</v>
      </c>
      <c r="G92167" s="2">
        <v>45767</v>
      </c>
      <c r="H92167" s="2">
        <v>45748</v>
      </c>
      <c r="I92167" s="19">
        <v>109</v>
      </c>
      <c r="J92167" t="s">
        <v>4029</v>
      </c>
      <c r="K92167" t="s">
        <v>11</v>
      </c>
      <c r="L92167">
        <v>597.41</v>
      </c>
    </row>
    <row r="92168" spans="1:12" x14ac:dyDescent="0.25">
      <c r="A92168" t="s">
        <v>1364</v>
      </c>
      <c r="B92168" t="s">
        <v>3375</v>
      </c>
      <c r="C92168">
        <v>1</v>
      </c>
      <c r="D92168" t="s">
        <v>4030</v>
      </c>
      <c r="E92168">
        <v>20.89</v>
      </c>
      <c r="F92168">
        <v>255.91</v>
      </c>
      <c r="G92168" s="2">
        <v>45797</v>
      </c>
      <c r="H92168" s="2">
        <v>45778</v>
      </c>
      <c r="I92168" s="19">
        <v>110</v>
      </c>
      <c r="J92168" t="s">
        <v>4029</v>
      </c>
      <c r="K92168" t="s">
        <v>11</v>
      </c>
      <c r="L92168">
        <v>597.41</v>
      </c>
    </row>
    <row r="92169" spans="1:12" x14ac:dyDescent="0.25">
      <c r="A92169" t="s">
        <v>1364</v>
      </c>
      <c r="B92169" t="s">
        <v>3375</v>
      </c>
      <c r="C92169">
        <v>1</v>
      </c>
      <c r="D92169" t="s">
        <v>4030</v>
      </c>
      <c r="E92169">
        <v>41.39</v>
      </c>
      <c r="F92169">
        <v>271.27</v>
      </c>
      <c r="G92169" s="2">
        <v>45828</v>
      </c>
      <c r="H92169" s="2">
        <v>45809</v>
      </c>
      <c r="I92169" s="19">
        <v>111</v>
      </c>
      <c r="J92169" t="s">
        <v>4029</v>
      </c>
      <c r="K92169" t="s">
        <v>11</v>
      </c>
      <c r="L92169">
        <v>633.27</v>
      </c>
    </row>
    <row r="92170" spans="1:12" x14ac:dyDescent="0.25">
      <c r="A92170" t="s">
        <v>1364</v>
      </c>
      <c r="B92170" t="s">
        <v>3375</v>
      </c>
      <c r="C92170">
        <v>1</v>
      </c>
      <c r="D92170" t="s">
        <v>4030</v>
      </c>
      <c r="E92170">
        <v>41.39</v>
      </c>
      <c r="F92170">
        <v>271.27</v>
      </c>
      <c r="G92170" s="2">
        <v>45858</v>
      </c>
      <c r="H92170" s="2">
        <v>45839</v>
      </c>
      <c r="I92170" s="19">
        <v>112</v>
      </c>
      <c r="J92170" t="s">
        <v>4029</v>
      </c>
      <c r="K92170" t="s">
        <v>11</v>
      </c>
      <c r="L92170">
        <v>633.27</v>
      </c>
    </row>
    <row r="92171" spans="1:12" x14ac:dyDescent="0.25">
      <c r="A92171" t="s">
        <v>1364</v>
      </c>
      <c r="B92171" t="s">
        <v>3375</v>
      </c>
      <c r="C92171">
        <v>1</v>
      </c>
      <c r="D92171" t="s">
        <v>4030</v>
      </c>
      <c r="E92171">
        <v>41.39</v>
      </c>
      <c r="F92171">
        <v>271.27</v>
      </c>
      <c r="G92171" s="2">
        <v>45889</v>
      </c>
      <c r="H92171" s="2">
        <v>45870</v>
      </c>
      <c r="I92171" s="19">
        <v>113</v>
      </c>
      <c r="J92171" t="s">
        <v>4029</v>
      </c>
      <c r="K92171" t="s">
        <v>11</v>
      </c>
      <c r="L92171">
        <v>633.27</v>
      </c>
    </row>
    <row r="92172" spans="1:12" x14ac:dyDescent="0.25">
      <c r="A92172" t="s">
        <v>1364</v>
      </c>
      <c r="B92172" t="s">
        <v>3375</v>
      </c>
      <c r="C92172">
        <v>1</v>
      </c>
      <c r="D92172" t="s">
        <v>4030</v>
      </c>
      <c r="E92172">
        <v>41.39</v>
      </c>
      <c r="F92172">
        <v>271.27</v>
      </c>
      <c r="G92172" s="2">
        <v>45920</v>
      </c>
      <c r="H92172" s="2">
        <v>45901</v>
      </c>
      <c r="I92172" s="19">
        <v>114</v>
      </c>
      <c r="J92172" t="s">
        <v>4029</v>
      </c>
      <c r="K92172" t="s">
        <v>11</v>
      </c>
      <c r="L92172">
        <v>633.27</v>
      </c>
    </row>
    <row r="92173" spans="1:12" x14ac:dyDescent="0.25">
      <c r="A92173" t="s">
        <v>1364</v>
      </c>
      <c r="B92173" t="s">
        <v>3375</v>
      </c>
      <c r="C92173">
        <v>1</v>
      </c>
      <c r="D92173" t="s">
        <v>4030</v>
      </c>
      <c r="E92173">
        <v>41.39</v>
      </c>
      <c r="F92173">
        <v>271.27</v>
      </c>
      <c r="G92173" s="2">
        <v>45950</v>
      </c>
      <c r="H92173" s="2">
        <v>45931</v>
      </c>
      <c r="I92173" s="19">
        <v>115</v>
      </c>
      <c r="J92173" t="s">
        <v>4029</v>
      </c>
      <c r="K92173" t="s">
        <v>11</v>
      </c>
      <c r="L92173">
        <v>633.27</v>
      </c>
    </row>
    <row r="92174" spans="1:12" x14ac:dyDescent="0.25">
      <c r="A92174" t="s">
        <v>1364</v>
      </c>
      <c r="B92174" t="s">
        <v>3375</v>
      </c>
      <c r="C92174">
        <v>1</v>
      </c>
      <c r="D92174" t="s">
        <v>4030</v>
      </c>
      <c r="E92174">
        <v>41.39</v>
      </c>
      <c r="F92174">
        <v>271.27</v>
      </c>
      <c r="G92174" s="2">
        <v>45981</v>
      </c>
      <c r="H92174" s="2">
        <v>45962</v>
      </c>
      <c r="I92174" s="19">
        <v>116</v>
      </c>
      <c r="J92174" t="s">
        <v>4029</v>
      </c>
      <c r="K92174" t="s">
        <v>11</v>
      </c>
      <c r="L92174">
        <v>633.27</v>
      </c>
    </row>
    <row r="92175" spans="1:12" x14ac:dyDescent="0.25">
      <c r="A92175" t="s">
        <v>1364</v>
      </c>
      <c r="B92175" t="s">
        <v>3375</v>
      </c>
      <c r="C92175">
        <v>1</v>
      </c>
      <c r="D92175" t="s">
        <v>4030</v>
      </c>
      <c r="E92175">
        <v>41.39</v>
      </c>
      <c r="F92175">
        <v>271.27</v>
      </c>
      <c r="G92175" s="2">
        <v>46011</v>
      </c>
      <c r="H92175" s="2">
        <v>45992</v>
      </c>
      <c r="I92175" s="19">
        <v>117</v>
      </c>
      <c r="J92175" t="s">
        <v>4029</v>
      </c>
      <c r="K92175" t="s">
        <v>11</v>
      </c>
      <c r="L92175">
        <v>633.27</v>
      </c>
    </row>
    <row r="92176" spans="1:12" x14ac:dyDescent="0.25">
      <c r="A92176" t="s">
        <v>1364</v>
      </c>
      <c r="B92176" t="s">
        <v>3375</v>
      </c>
      <c r="C92176">
        <v>1</v>
      </c>
      <c r="D92176" t="s">
        <v>4030</v>
      </c>
      <c r="E92176">
        <v>41.39</v>
      </c>
      <c r="F92176">
        <v>271.27</v>
      </c>
      <c r="G92176" s="2">
        <v>46042</v>
      </c>
      <c r="H92176" s="2">
        <v>46023</v>
      </c>
      <c r="I92176" s="19">
        <v>118</v>
      </c>
      <c r="J92176" t="s">
        <v>4029</v>
      </c>
      <c r="K92176" t="s">
        <v>11</v>
      </c>
      <c r="L92176">
        <v>633.27</v>
      </c>
    </row>
    <row r="92177" spans="1:12" x14ac:dyDescent="0.25">
      <c r="A92177" t="s">
        <v>1364</v>
      </c>
      <c r="B92177" t="s">
        <v>3375</v>
      </c>
      <c r="C92177">
        <v>1</v>
      </c>
      <c r="D92177" t="s">
        <v>4030</v>
      </c>
      <c r="E92177">
        <v>41.39</v>
      </c>
      <c r="F92177">
        <v>271.27</v>
      </c>
      <c r="G92177" s="2">
        <v>46073</v>
      </c>
      <c r="H92177" s="2">
        <v>46054</v>
      </c>
      <c r="I92177" s="19">
        <v>119</v>
      </c>
      <c r="J92177" t="s">
        <v>4029</v>
      </c>
      <c r="K92177" t="s">
        <v>11</v>
      </c>
      <c r="L92177">
        <v>633.27</v>
      </c>
    </row>
    <row r="92178" spans="1:12" x14ac:dyDescent="0.25">
      <c r="A92178" t="s">
        <v>1364</v>
      </c>
      <c r="B92178" t="s">
        <v>3375</v>
      </c>
      <c r="C92178">
        <v>1</v>
      </c>
      <c r="D92178" t="s">
        <v>4030</v>
      </c>
      <c r="E92178">
        <v>41.39</v>
      </c>
      <c r="F92178">
        <v>271.27</v>
      </c>
      <c r="G92178" s="2">
        <v>46101</v>
      </c>
      <c r="H92178" s="2">
        <v>46082</v>
      </c>
      <c r="I92178" s="19">
        <v>120</v>
      </c>
      <c r="J92178" t="s">
        <v>4029</v>
      </c>
      <c r="K92178" t="s">
        <v>11</v>
      </c>
      <c r="L92178">
        <v>633.27</v>
      </c>
    </row>
    <row r="92179" spans="1:12" x14ac:dyDescent="0.25">
      <c r="A92179" t="s">
        <v>1364</v>
      </c>
      <c r="B92179" t="s">
        <v>3375</v>
      </c>
      <c r="C92179">
        <v>1</v>
      </c>
      <c r="D92179" t="s">
        <v>4030</v>
      </c>
      <c r="E92179">
        <v>41.39</v>
      </c>
      <c r="F92179">
        <v>271.27</v>
      </c>
      <c r="G92179" s="2">
        <v>46132</v>
      </c>
      <c r="H92179" s="2">
        <v>46113</v>
      </c>
      <c r="I92179" s="19">
        <v>121</v>
      </c>
      <c r="J92179" t="s">
        <v>4029</v>
      </c>
      <c r="K92179" t="s">
        <v>11</v>
      </c>
      <c r="L92179">
        <v>633.27</v>
      </c>
    </row>
    <row r="92180" spans="1:12" x14ac:dyDescent="0.25">
      <c r="A92180" t="s">
        <v>1364</v>
      </c>
      <c r="B92180" t="s">
        <v>3375</v>
      </c>
      <c r="C92180">
        <v>1</v>
      </c>
      <c r="D92180" t="s">
        <v>4030</v>
      </c>
      <c r="E92180">
        <v>41.39</v>
      </c>
      <c r="F92180">
        <v>271.27</v>
      </c>
      <c r="G92180" s="2">
        <v>46162</v>
      </c>
      <c r="H92180" s="2">
        <v>46143</v>
      </c>
      <c r="I92180" s="19">
        <v>122</v>
      </c>
      <c r="J92180" t="s">
        <v>4029</v>
      </c>
      <c r="K92180" t="s">
        <v>11</v>
      </c>
      <c r="L92180">
        <v>633.27</v>
      </c>
    </row>
    <row r="92181" spans="1:12" x14ac:dyDescent="0.25">
      <c r="A92181" t="s">
        <v>1364</v>
      </c>
      <c r="B92181" t="s">
        <v>3375</v>
      </c>
      <c r="C92181">
        <v>1</v>
      </c>
      <c r="D92181" t="s">
        <v>4030</v>
      </c>
      <c r="E92181">
        <v>63.11</v>
      </c>
      <c r="F92181">
        <v>287.55</v>
      </c>
      <c r="G92181" s="2">
        <v>46193</v>
      </c>
      <c r="H92181" s="2">
        <v>46174</v>
      </c>
      <c r="I92181" s="19">
        <v>123</v>
      </c>
      <c r="J92181" t="s">
        <v>4029</v>
      </c>
      <c r="K92181" t="s">
        <v>11</v>
      </c>
      <c r="L92181">
        <v>671.27</v>
      </c>
    </row>
    <row r="92182" spans="1:12" x14ac:dyDescent="0.25">
      <c r="A92182" t="s">
        <v>1364</v>
      </c>
      <c r="B92182" t="s">
        <v>3375</v>
      </c>
      <c r="C92182">
        <v>1</v>
      </c>
      <c r="D92182" t="s">
        <v>4030</v>
      </c>
      <c r="E92182">
        <v>63.11</v>
      </c>
      <c r="F92182">
        <v>287.55</v>
      </c>
      <c r="G92182" s="2">
        <v>46223</v>
      </c>
      <c r="H92182" s="2">
        <v>46204</v>
      </c>
      <c r="I92182" s="19">
        <v>124</v>
      </c>
      <c r="J92182" t="s">
        <v>4029</v>
      </c>
      <c r="K92182" t="s">
        <v>11</v>
      </c>
      <c r="L92182">
        <v>671.27</v>
      </c>
    </row>
    <row r="92183" spans="1:12" x14ac:dyDescent="0.25">
      <c r="A92183" t="s">
        <v>1364</v>
      </c>
      <c r="B92183" t="s">
        <v>3375</v>
      </c>
      <c r="C92183">
        <v>1</v>
      </c>
      <c r="D92183" t="s">
        <v>4030</v>
      </c>
      <c r="E92183">
        <v>63.11</v>
      </c>
      <c r="F92183">
        <v>287.55</v>
      </c>
      <c r="G92183" s="2">
        <v>46254</v>
      </c>
      <c r="H92183" s="2">
        <v>46235</v>
      </c>
      <c r="I92183" s="19">
        <v>125</v>
      </c>
      <c r="J92183" t="s">
        <v>4029</v>
      </c>
      <c r="K92183" t="s">
        <v>11</v>
      </c>
      <c r="L92183">
        <v>671.27</v>
      </c>
    </row>
    <row r="92184" spans="1:12" x14ac:dyDescent="0.25">
      <c r="A92184" t="s">
        <v>1364</v>
      </c>
      <c r="B92184" t="s">
        <v>3375</v>
      </c>
      <c r="C92184">
        <v>1</v>
      </c>
      <c r="D92184" t="s">
        <v>4030</v>
      </c>
      <c r="E92184">
        <v>63.11</v>
      </c>
      <c r="F92184">
        <v>287.55</v>
      </c>
      <c r="G92184" s="2">
        <v>46285</v>
      </c>
      <c r="H92184" s="2">
        <v>46266</v>
      </c>
      <c r="I92184" s="19">
        <v>126</v>
      </c>
      <c r="J92184" t="s">
        <v>4029</v>
      </c>
      <c r="K92184" t="s">
        <v>11</v>
      </c>
      <c r="L92184">
        <v>671.27</v>
      </c>
    </row>
    <row r="92185" spans="1:12" x14ac:dyDescent="0.25">
      <c r="A92185" t="s">
        <v>1364</v>
      </c>
      <c r="B92185" t="s">
        <v>3375</v>
      </c>
      <c r="C92185">
        <v>1</v>
      </c>
      <c r="D92185" t="s">
        <v>4030</v>
      </c>
      <c r="E92185">
        <v>63.11</v>
      </c>
      <c r="F92185">
        <v>287.55</v>
      </c>
      <c r="G92185" s="2">
        <v>46315</v>
      </c>
      <c r="H92185" s="2">
        <v>46296</v>
      </c>
      <c r="I92185" s="19">
        <v>127</v>
      </c>
      <c r="J92185" t="s">
        <v>4029</v>
      </c>
      <c r="K92185" t="s">
        <v>11</v>
      </c>
      <c r="L92185">
        <v>671.27</v>
      </c>
    </row>
    <row r="92186" spans="1:12" x14ac:dyDescent="0.25">
      <c r="A92186" t="s">
        <v>1364</v>
      </c>
      <c r="B92186" t="s">
        <v>3375</v>
      </c>
      <c r="C92186">
        <v>1</v>
      </c>
      <c r="D92186" t="s">
        <v>4030</v>
      </c>
      <c r="E92186">
        <v>63.11</v>
      </c>
      <c r="F92186">
        <v>287.55</v>
      </c>
      <c r="G92186" s="2">
        <v>46346</v>
      </c>
      <c r="H92186" s="2">
        <v>46327</v>
      </c>
      <c r="I92186" s="19">
        <v>128</v>
      </c>
      <c r="J92186" t="s">
        <v>4029</v>
      </c>
      <c r="K92186" t="s">
        <v>11</v>
      </c>
      <c r="L92186">
        <v>671.27</v>
      </c>
    </row>
    <row r="92187" spans="1:12" x14ac:dyDescent="0.25">
      <c r="A92187" t="s">
        <v>1364</v>
      </c>
      <c r="B92187" t="s">
        <v>3375</v>
      </c>
      <c r="C92187">
        <v>1</v>
      </c>
      <c r="D92187" t="s">
        <v>4030</v>
      </c>
      <c r="E92187">
        <v>63.11</v>
      </c>
      <c r="F92187">
        <v>287.55</v>
      </c>
      <c r="G92187" s="2">
        <v>46376</v>
      </c>
      <c r="H92187" s="2">
        <v>46357</v>
      </c>
      <c r="I92187" s="19">
        <v>129</v>
      </c>
      <c r="J92187" t="s">
        <v>4029</v>
      </c>
      <c r="K92187" t="s">
        <v>11</v>
      </c>
      <c r="L92187">
        <v>671.27</v>
      </c>
    </row>
    <row r="92188" spans="1:12" x14ac:dyDescent="0.25">
      <c r="A92188" t="s">
        <v>1364</v>
      </c>
      <c r="B92188" t="s">
        <v>3375</v>
      </c>
      <c r="C92188">
        <v>1</v>
      </c>
      <c r="D92188" t="s">
        <v>4030</v>
      </c>
      <c r="E92188">
        <v>63.11</v>
      </c>
      <c r="F92188">
        <v>287.55</v>
      </c>
      <c r="G92188" s="2">
        <v>46407</v>
      </c>
      <c r="H92188" s="2">
        <v>46388</v>
      </c>
      <c r="I92188" s="19">
        <v>130</v>
      </c>
      <c r="J92188" t="s">
        <v>4029</v>
      </c>
      <c r="K92188" t="s">
        <v>11</v>
      </c>
      <c r="L92188">
        <v>671.27</v>
      </c>
    </row>
    <row r="92189" spans="1:12" x14ac:dyDescent="0.25">
      <c r="A92189" t="s">
        <v>1364</v>
      </c>
      <c r="B92189" t="s">
        <v>3375</v>
      </c>
      <c r="C92189">
        <v>1</v>
      </c>
      <c r="D92189" t="s">
        <v>4030</v>
      </c>
      <c r="E92189">
        <v>63.11</v>
      </c>
      <c r="F92189">
        <v>287.55</v>
      </c>
      <c r="G92189" s="2">
        <v>46438</v>
      </c>
      <c r="H92189" s="2">
        <v>46419</v>
      </c>
      <c r="I92189" s="19">
        <v>131</v>
      </c>
      <c r="J92189" t="s">
        <v>4029</v>
      </c>
      <c r="K92189" t="s">
        <v>11</v>
      </c>
      <c r="L92189">
        <v>671.27</v>
      </c>
    </row>
    <row r="92190" spans="1:12" x14ac:dyDescent="0.25">
      <c r="A92190" t="s">
        <v>1364</v>
      </c>
      <c r="B92190" t="s">
        <v>3375</v>
      </c>
      <c r="C92190">
        <v>1</v>
      </c>
      <c r="D92190" t="s">
        <v>4030</v>
      </c>
      <c r="E92190">
        <v>63.11</v>
      </c>
      <c r="F92190">
        <v>287.55</v>
      </c>
      <c r="G92190" s="2">
        <v>46466</v>
      </c>
      <c r="H92190" s="2">
        <v>46447</v>
      </c>
      <c r="I92190" s="19">
        <v>132</v>
      </c>
      <c r="J92190" t="s">
        <v>4029</v>
      </c>
      <c r="K92190" t="s">
        <v>11</v>
      </c>
      <c r="L92190">
        <v>671.27</v>
      </c>
    </row>
    <row r="92191" spans="1:12" x14ac:dyDescent="0.25">
      <c r="A92191" t="s">
        <v>1364</v>
      </c>
      <c r="B92191" t="s">
        <v>3375</v>
      </c>
      <c r="C92191">
        <v>1</v>
      </c>
      <c r="D92191" t="s">
        <v>4030</v>
      </c>
      <c r="E92191">
        <v>63.11</v>
      </c>
      <c r="F92191">
        <v>287.55</v>
      </c>
      <c r="G92191" s="2">
        <v>46497</v>
      </c>
      <c r="H92191" s="2">
        <v>46478</v>
      </c>
      <c r="I92191" s="19">
        <v>133</v>
      </c>
      <c r="J92191" t="s">
        <v>4029</v>
      </c>
      <c r="K92191" t="s">
        <v>11</v>
      </c>
      <c r="L92191">
        <v>671.27</v>
      </c>
    </row>
    <row r="92192" spans="1:12" x14ac:dyDescent="0.25">
      <c r="A92192" t="s">
        <v>1364</v>
      </c>
      <c r="B92192" t="s">
        <v>3375</v>
      </c>
      <c r="C92192">
        <v>1</v>
      </c>
      <c r="D92192" t="s">
        <v>4030</v>
      </c>
      <c r="E92192">
        <v>63.11</v>
      </c>
      <c r="F92192">
        <v>287.55</v>
      </c>
      <c r="G92192" s="2">
        <v>46527</v>
      </c>
      <c r="H92192" s="2">
        <v>46508</v>
      </c>
      <c r="I92192" s="19">
        <v>134</v>
      </c>
      <c r="J92192" t="s">
        <v>4029</v>
      </c>
      <c r="K92192" t="s">
        <v>11</v>
      </c>
      <c r="L92192">
        <v>671.27</v>
      </c>
    </row>
    <row r="92193" spans="1:12" x14ac:dyDescent="0.25">
      <c r="A92193" t="s">
        <v>1364</v>
      </c>
      <c r="B92193" t="s">
        <v>3375</v>
      </c>
      <c r="C92193">
        <v>1</v>
      </c>
      <c r="D92193" t="s">
        <v>4030</v>
      </c>
      <c r="E92193">
        <v>86.13</v>
      </c>
      <c r="F92193">
        <v>304.8</v>
      </c>
      <c r="G92193" s="2">
        <v>46558</v>
      </c>
      <c r="H92193" s="2">
        <v>46539</v>
      </c>
      <c r="I92193" s="19">
        <v>135</v>
      </c>
      <c r="J92193" t="s">
        <v>4029</v>
      </c>
      <c r="K92193" t="s">
        <v>11</v>
      </c>
      <c r="L92193">
        <v>711.54</v>
      </c>
    </row>
    <row r="92194" spans="1:12" x14ac:dyDescent="0.25">
      <c r="A92194" t="s">
        <v>1364</v>
      </c>
      <c r="B92194" t="s">
        <v>3375</v>
      </c>
      <c r="C92194">
        <v>1</v>
      </c>
      <c r="D92194" t="s">
        <v>4030</v>
      </c>
      <c r="E92194">
        <v>86.13</v>
      </c>
      <c r="F92194">
        <v>304.8</v>
      </c>
      <c r="G92194" s="2">
        <v>46588</v>
      </c>
      <c r="H92194" s="2">
        <v>46569</v>
      </c>
      <c r="I92194" s="19">
        <v>136</v>
      </c>
      <c r="J92194" t="s">
        <v>4029</v>
      </c>
      <c r="K92194" t="s">
        <v>11</v>
      </c>
      <c r="L92194">
        <v>711.54</v>
      </c>
    </row>
    <row r="92195" spans="1:12" x14ac:dyDescent="0.25">
      <c r="A92195" t="s">
        <v>1364</v>
      </c>
      <c r="B92195" t="s">
        <v>3375</v>
      </c>
      <c r="C92195">
        <v>1</v>
      </c>
      <c r="D92195" t="s">
        <v>4030</v>
      </c>
      <c r="E92195">
        <v>86.13</v>
      </c>
      <c r="F92195">
        <v>304.8</v>
      </c>
      <c r="G92195" s="2">
        <v>46619</v>
      </c>
      <c r="H92195" s="2">
        <v>46600</v>
      </c>
      <c r="I92195" s="19">
        <v>137</v>
      </c>
      <c r="J92195" t="s">
        <v>4029</v>
      </c>
      <c r="K92195" t="s">
        <v>11</v>
      </c>
      <c r="L92195">
        <v>711.54</v>
      </c>
    </row>
    <row r="92196" spans="1:12" x14ac:dyDescent="0.25">
      <c r="A92196" t="s">
        <v>1364</v>
      </c>
      <c r="B92196" t="s">
        <v>3375</v>
      </c>
      <c r="C92196">
        <v>1</v>
      </c>
      <c r="D92196" t="s">
        <v>4030</v>
      </c>
      <c r="E92196">
        <v>86.13</v>
      </c>
      <c r="F92196">
        <v>304.8</v>
      </c>
      <c r="G92196" s="2">
        <v>46650</v>
      </c>
      <c r="H92196" s="2">
        <v>46631</v>
      </c>
      <c r="I92196" s="19">
        <v>138</v>
      </c>
      <c r="J92196" t="s">
        <v>4029</v>
      </c>
      <c r="K92196" t="s">
        <v>11</v>
      </c>
      <c r="L92196">
        <v>711.54</v>
      </c>
    </row>
    <row r="92197" spans="1:12" x14ac:dyDescent="0.25">
      <c r="A92197" t="s">
        <v>1364</v>
      </c>
      <c r="B92197" t="s">
        <v>3375</v>
      </c>
      <c r="C92197">
        <v>1</v>
      </c>
      <c r="D92197" t="s">
        <v>4030</v>
      </c>
      <c r="E92197">
        <v>86.13</v>
      </c>
      <c r="F92197">
        <v>304.8</v>
      </c>
      <c r="G92197" s="2">
        <v>46680</v>
      </c>
      <c r="H92197" s="2">
        <v>46661</v>
      </c>
      <c r="I92197" s="19">
        <v>139</v>
      </c>
      <c r="J92197" t="s">
        <v>4029</v>
      </c>
      <c r="K92197" t="s">
        <v>11</v>
      </c>
      <c r="L92197">
        <v>711.54</v>
      </c>
    </row>
    <row r="92198" spans="1:12" x14ac:dyDescent="0.25">
      <c r="A92198" t="s">
        <v>1364</v>
      </c>
      <c r="B92198" t="s">
        <v>3375</v>
      </c>
      <c r="C92198">
        <v>1</v>
      </c>
      <c r="D92198" t="s">
        <v>4030</v>
      </c>
      <c r="E92198">
        <v>86.13</v>
      </c>
      <c r="F92198">
        <v>304.8</v>
      </c>
      <c r="G92198" s="2">
        <v>46711</v>
      </c>
      <c r="H92198" s="2">
        <v>46692</v>
      </c>
      <c r="I92198" s="19">
        <v>140</v>
      </c>
      <c r="J92198" t="s">
        <v>4029</v>
      </c>
      <c r="K92198" t="s">
        <v>11</v>
      </c>
      <c r="L92198">
        <v>711.54</v>
      </c>
    </row>
    <row r="92199" spans="1:12" x14ac:dyDescent="0.25">
      <c r="A92199" t="s">
        <v>1364</v>
      </c>
      <c r="B92199" t="s">
        <v>3375</v>
      </c>
      <c r="C92199">
        <v>1</v>
      </c>
      <c r="D92199" t="s">
        <v>4030</v>
      </c>
      <c r="E92199">
        <v>86.13</v>
      </c>
      <c r="F92199">
        <v>304.8</v>
      </c>
      <c r="G92199" s="2">
        <v>46741</v>
      </c>
      <c r="H92199" s="2">
        <v>46722</v>
      </c>
      <c r="I92199" s="19">
        <v>141</v>
      </c>
      <c r="J92199" t="s">
        <v>4029</v>
      </c>
      <c r="K92199" t="s">
        <v>11</v>
      </c>
      <c r="L92199">
        <v>711.54</v>
      </c>
    </row>
    <row r="92200" spans="1:12" x14ac:dyDescent="0.25">
      <c r="A92200" t="s">
        <v>1364</v>
      </c>
      <c r="B92200" t="s">
        <v>3375</v>
      </c>
      <c r="C92200">
        <v>1</v>
      </c>
      <c r="D92200" t="s">
        <v>4030</v>
      </c>
      <c r="E92200">
        <v>86.13</v>
      </c>
      <c r="F92200">
        <v>304.8</v>
      </c>
      <c r="G92200" s="2">
        <v>46772</v>
      </c>
      <c r="H92200" s="2">
        <v>46753</v>
      </c>
      <c r="I92200" s="19">
        <v>142</v>
      </c>
      <c r="J92200" t="s">
        <v>4029</v>
      </c>
      <c r="K92200" t="s">
        <v>11</v>
      </c>
      <c r="L92200">
        <v>711.54</v>
      </c>
    </row>
    <row r="92201" spans="1:12" x14ac:dyDescent="0.25">
      <c r="A92201" t="s">
        <v>1364</v>
      </c>
      <c r="B92201" t="s">
        <v>3375</v>
      </c>
      <c r="C92201">
        <v>1</v>
      </c>
      <c r="D92201" t="s">
        <v>4030</v>
      </c>
      <c r="E92201">
        <v>86.13</v>
      </c>
      <c r="F92201">
        <v>304.8</v>
      </c>
      <c r="G92201" s="2">
        <v>46803</v>
      </c>
      <c r="H92201" s="2">
        <v>46784</v>
      </c>
      <c r="I92201" s="19">
        <v>143</v>
      </c>
      <c r="J92201" t="s">
        <v>4029</v>
      </c>
      <c r="K92201" t="s">
        <v>11</v>
      </c>
      <c r="L92201">
        <v>711.54</v>
      </c>
    </row>
    <row r="92202" spans="1:12" x14ac:dyDescent="0.25">
      <c r="A92202" t="s">
        <v>1364</v>
      </c>
      <c r="B92202" t="s">
        <v>3375</v>
      </c>
      <c r="C92202">
        <v>1</v>
      </c>
      <c r="D92202" t="s">
        <v>4030</v>
      </c>
      <c r="E92202">
        <v>86.13</v>
      </c>
      <c r="F92202">
        <v>304.8</v>
      </c>
      <c r="G92202" s="2">
        <v>46832</v>
      </c>
      <c r="H92202" s="2">
        <v>46813</v>
      </c>
      <c r="I92202" s="19">
        <v>144</v>
      </c>
      <c r="J92202" t="s">
        <v>4029</v>
      </c>
      <c r="K92202" t="s">
        <v>11</v>
      </c>
      <c r="L92202">
        <v>711.54</v>
      </c>
    </row>
    <row r="92203" spans="1:12" x14ac:dyDescent="0.25">
      <c r="A92203" t="s">
        <v>1364</v>
      </c>
      <c r="B92203" t="s">
        <v>3375</v>
      </c>
      <c r="C92203">
        <v>1</v>
      </c>
      <c r="D92203" t="s">
        <v>4030</v>
      </c>
      <c r="E92203">
        <v>86.13</v>
      </c>
      <c r="F92203">
        <v>304.8</v>
      </c>
      <c r="G92203" s="2">
        <v>46863</v>
      </c>
      <c r="H92203" s="2">
        <v>46844</v>
      </c>
      <c r="I92203" s="19">
        <v>145</v>
      </c>
      <c r="J92203" t="s">
        <v>4029</v>
      </c>
      <c r="K92203" t="s">
        <v>11</v>
      </c>
      <c r="L92203">
        <v>711.54</v>
      </c>
    </row>
    <row r="92204" spans="1:12" x14ac:dyDescent="0.25">
      <c r="A92204" t="s">
        <v>1364</v>
      </c>
      <c r="B92204" t="s">
        <v>3375</v>
      </c>
      <c r="C92204">
        <v>1</v>
      </c>
      <c r="D92204" t="s">
        <v>4030</v>
      </c>
      <c r="E92204">
        <v>86.13</v>
      </c>
      <c r="F92204">
        <v>304.8</v>
      </c>
      <c r="G92204" s="2">
        <v>46893</v>
      </c>
      <c r="H92204" s="2">
        <v>46874</v>
      </c>
      <c r="I92204" s="19">
        <v>146</v>
      </c>
      <c r="J92204" t="s">
        <v>4029</v>
      </c>
      <c r="K92204" t="s">
        <v>11</v>
      </c>
      <c r="L92204">
        <v>711.54</v>
      </c>
    </row>
    <row r="92205" spans="1:12" x14ac:dyDescent="0.25">
      <c r="A92205" t="s">
        <v>1364</v>
      </c>
      <c r="B92205" t="s">
        <v>3375</v>
      </c>
      <c r="C92205">
        <v>1</v>
      </c>
      <c r="D92205" t="s">
        <v>4030</v>
      </c>
      <c r="E92205">
        <v>110.54</v>
      </c>
      <c r="F92205">
        <v>323.08999999999997</v>
      </c>
      <c r="G92205" s="2">
        <v>46924</v>
      </c>
      <c r="H92205" s="2">
        <v>46905</v>
      </c>
      <c r="I92205" s="19">
        <v>147</v>
      </c>
      <c r="J92205" t="s">
        <v>4029</v>
      </c>
      <c r="K92205" t="s">
        <v>11</v>
      </c>
      <c r="L92205">
        <v>754.24</v>
      </c>
    </row>
    <row r="92206" spans="1:12" x14ac:dyDescent="0.25">
      <c r="A92206" t="s">
        <v>1364</v>
      </c>
      <c r="B92206" t="s">
        <v>3375</v>
      </c>
      <c r="C92206">
        <v>1</v>
      </c>
      <c r="D92206" t="s">
        <v>4030</v>
      </c>
      <c r="E92206">
        <v>110.54</v>
      </c>
      <c r="F92206">
        <v>323.08999999999997</v>
      </c>
      <c r="G92206" s="2">
        <v>46954</v>
      </c>
      <c r="H92206" s="2">
        <v>46935</v>
      </c>
      <c r="I92206" s="19">
        <v>148</v>
      </c>
      <c r="J92206" t="s">
        <v>4029</v>
      </c>
      <c r="K92206" t="s">
        <v>11</v>
      </c>
      <c r="L92206">
        <v>754.24</v>
      </c>
    </row>
    <row r="92207" spans="1:12" x14ac:dyDescent="0.25">
      <c r="A92207" t="s">
        <v>1364</v>
      </c>
      <c r="B92207" t="s">
        <v>3375</v>
      </c>
      <c r="C92207">
        <v>1</v>
      </c>
      <c r="D92207" t="s">
        <v>4030</v>
      </c>
      <c r="E92207">
        <v>110.54</v>
      </c>
      <c r="F92207">
        <v>323.08999999999997</v>
      </c>
      <c r="G92207" s="2">
        <v>46985</v>
      </c>
      <c r="H92207" s="2">
        <v>46966</v>
      </c>
      <c r="I92207" s="19">
        <v>149</v>
      </c>
      <c r="J92207" t="s">
        <v>4029</v>
      </c>
      <c r="K92207" t="s">
        <v>11</v>
      </c>
      <c r="L92207">
        <v>754.24</v>
      </c>
    </row>
    <row r="92208" spans="1:12" x14ac:dyDescent="0.25">
      <c r="A92208" t="s">
        <v>1364</v>
      </c>
      <c r="B92208" t="s">
        <v>3375</v>
      </c>
      <c r="C92208">
        <v>1</v>
      </c>
      <c r="D92208" t="s">
        <v>4030</v>
      </c>
      <c r="E92208">
        <v>110.54</v>
      </c>
      <c r="F92208">
        <v>323.08999999999997</v>
      </c>
      <c r="G92208" s="2">
        <v>47016</v>
      </c>
      <c r="H92208" s="2">
        <v>46997</v>
      </c>
      <c r="I92208" s="19">
        <v>150</v>
      </c>
      <c r="J92208" t="s">
        <v>4029</v>
      </c>
      <c r="K92208" t="s">
        <v>11</v>
      </c>
      <c r="L92208">
        <v>754.24</v>
      </c>
    </row>
    <row r="92209" spans="1:12" x14ac:dyDescent="0.25">
      <c r="A92209" t="s">
        <v>1364</v>
      </c>
      <c r="B92209" t="s">
        <v>3375</v>
      </c>
      <c r="C92209">
        <v>1</v>
      </c>
      <c r="D92209" t="s">
        <v>4030</v>
      </c>
      <c r="E92209">
        <v>110.54</v>
      </c>
      <c r="F92209">
        <v>323.08999999999997</v>
      </c>
      <c r="G92209" s="2">
        <v>47046</v>
      </c>
      <c r="H92209" s="2">
        <v>47027</v>
      </c>
      <c r="I92209" s="19">
        <v>151</v>
      </c>
      <c r="J92209" t="s">
        <v>4029</v>
      </c>
      <c r="K92209" t="s">
        <v>11</v>
      </c>
      <c r="L92209">
        <v>754.24</v>
      </c>
    </row>
    <row r="92210" spans="1:12" x14ac:dyDescent="0.25">
      <c r="A92210" t="s">
        <v>1364</v>
      </c>
      <c r="B92210" t="s">
        <v>3375</v>
      </c>
      <c r="C92210">
        <v>1</v>
      </c>
      <c r="D92210" t="s">
        <v>4030</v>
      </c>
      <c r="E92210">
        <v>110.54</v>
      </c>
      <c r="F92210">
        <v>323.08999999999997</v>
      </c>
      <c r="G92210" s="2">
        <v>47077</v>
      </c>
      <c r="H92210" s="2">
        <v>47058</v>
      </c>
      <c r="I92210" s="19">
        <v>152</v>
      </c>
      <c r="J92210" t="s">
        <v>4029</v>
      </c>
      <c r="K92210" t="s">
        <v>11</v>
      </c>
      <c r="L92210">
        <v>754.24</v>
      </c>
    </row>
    <row r="92211" spans="1:12" x14ac:dyDescent="0.25">
      <c r="A92211" t="s">
        <v>1364</v>
      </c>
      <c r="B92211" t="s">
        <v>3375</v>
      </c>
      <c r="C92211">
        <v>1</v>
      </c>
      <c r="D92211" t="s">
        <v>4030</v>
      </c>
      <c r="E92211">
        <v>110.54</v>
      </c>
      <c r="F92211">
        <v>323.08999999999997</v>
      </c>
      <c r="G92211" s="2">
        <v>47107</v>
      </c>
      <c r="H92211" s="2">
        <v>47088</v>
      </c>
      <c r="I92211" s="19">
        <v>153</v>
      </c>
      <c r="J92211" t="s">
        <v>4029</v>
      </c>
      <c r="K92211" t="s">
        <v>11</v>
      </c>
      <c r="L92211">
        <v>754.24</v>
      </c>
    </row>
    <row r="92212" spans="1:12" x14ac:dyDescent="0.25">
      <c r="A92212" t="s">
        <v>1364</v>
      </c>
      <c r="B92212" t="s">
        <v>3375</v>
      </c>
      <c r="C92212">
        <v>1</v>
      </c>
      <c r="D92212" t="s">
        <v>4030</v>
      </c>
      <c r="E92212">
        <v>110.54</v>
      </c>
      <c r="F92212">
        <v>323.08999999999997</v>
      </c>
      <c r="G92212" s="2">
        <v>47138</v>
      </c>
      <c r="H92212" s="2">
        <v>47119</v>
      </c>
      <c r="I92212" s="19">
        <v>154</v>
      </c>
      <c r="J92212" t="s">
        <v>4029</v>
      </c>
      <c r="K92212" t="s">
        <v>11</v>
      </c>
      <c r="L92212">
        <v>754.24</v>
      </c>
    </row>
    <row r="92213" spans="1:12" x14ac:dyDescent="0.25">
      <c r="A92213" t="s">
        <v>1364</v>
      </c>
      <c r="B92213" t="s">
        <v>3375</v>
      </c>
      <c r="C92213">
        <v>1</v>
      </c>
      <c r="D92213" t="s">
        <v>4030</v>
      </c>
      <c r="E92213">
        <v>110.54</v>
      </c>
      <c r="F92213">
        <v>323.08999999999997</v>
      </c>
      <c r="G92213" s="2">
        <v>47169</v>
      </c>
      <c r="H92213" s="2">
        <v>47150</v>
      </c>
      <c r="I92213" s="19">
        <v>155</v>
      </c>
      <c r="J92213" t="s">
        <v>4029</v>
      </c>
      <c r="K92213" t="s">
        <v>11</v>
      </c>
      <c r="L92213">
        <v>754.24</v>
      </c>
    </row>
    <row r="92214" spans="1:12" x14ac:dyDescent="0.25">
      <c r="A92214" t="s">
        <v>1364</v>
      </c>
      <c r="B92214" t="s">
        <v>3375</v>
      </c>
      <c r="C92214">
        <v>1</v>
      </c>
      <c r="D92214" t="s">
        <v>4030</v>
      </c>
      <c r="E92214">
        <v>110.54</v>
      </c>
      <c r="F92214">
        <v>323.08999999999997</v>
      </c>
      <c r="G92214" s="2">
        <v>47197</v>
      </c>
      <c r="H92214" s="2">
        <v>47178</v>
      </c>
      <c r="I92214" s="19">
        <v>156</v>
      </c>
      <c r="J92214" t="s">
        <v>4029</v>
      </c>
      <c r="K92214" t="s">
        <v>11</v>
      </c>
      <c r="L92214">
        <v>754.24</v>
      </c>
    </row>
    <row r="92215" spans="1:12" x14ac:dyDescent="0.25">
      <c r="A92215" t="s">
        <v>1364</v>
      </c>
      <c r="B92215" t="s">
        <v>3375</v>
      </c>
      <c r="C92215">
        <v>1</v>
      </c>
      <c r="D92215" t="s">
        <v>4030</v>
      </c>
      <c r="E92215">
        <v>110.54</v>
      </c>
      <c r="F92215">
        <v>323.08999999999997</v>
      </c>
      <c r="G92215" s="2">
        <v>47228</v>
      </c>
      <c r="H92215" s="2">
        <v>47209</v>
      </c>
      <c r="I92215" s="19">
        <v>157</v>
      </c>
      <c r="J92215" t="s">
        <v>4029</v>
      </c>
      <c r="K92215" t="s">
        <v>11</v>
      </c>
      <c r="L92215">
        <v>754.24</v>
      </c>
    </row>
    <row r="92216" spans="1:12" x14ac:dyDescent="0.25">
      <c r="A92216" t="s">
        <v>1364</v>
      </c>
      <c r="B92216" t="s">
        <v>3375</v>
      </c>
      <c r="C92216">
        <v>1</v>
      </c>
      <c r="D92216" t="s">
        <v>4030</v>
      </c>
      <c r="E92216">
        <v>110.54</v>
      </c>
      <c r="F92216">
        <v>323.08999999999997</v>
      </c>
      <c r="G92216" s="2">
        <v>47258</v>
      </c>
      <c r="H92216" s="2">
        <v>47239</v>
      </c>
      <c r="I92216" s="19">
        <v>158</v>
      </c>
      <c r="J92216" t="s">
        <v>4029</v>
      </c>
      <c r="K92216" t="s">
        <v>11</v>
      </c>
      <c r="L92216">
        <v>754.24</v>
      </c>
    </row>
    <row r="92217" spans="1:12" x14ac:dyDescent="0.25">
      <c r="A92217" t="s">
        <v>1364</v>
      </c>
      <c r="B92217" t="s">
        <v>3375</v>
      </c>
      <c r="C92217">
        <v>1</v>
      </c>
      <c r="D92217" t="s">
        <v>4030</v>
      </c>
      <c r="E92217">
        <v>136.41</v>
      </c>
      <c r="F92217">
        <v>342.48</v>
      </c>
      <c r="G92217" s="2">
        <v>47289</v>
      </c>
      <c r="H92217" s="2">
        <v>47270</v>
      </c>
      <c r="I92217" s="19">
        <v>159</v>
      </c>
      <c r="J92217" t="s">
        <v>4029</v>
      </c>
      <c r="K92217" t="s">
        <v>11</v>
      </c>
      <c r="L92217">
        <v>799.5</v>
      </c>
    </row>
    <row r="92218" spans="1:12" x14ac:dyDescent="0.25">
      <c r="A92218" t="s">
        <v>1364</v>
      </c>
      <c r="B92218" t="s">
        <v>3375</v>
      </c>
      <c r="C92218">
        <v>1</v>
      </c>
      <c r="D92218" t="s">
        <v>4030</v>
      </c>
      <c r="E92218">
        <v>136.41</v>
      </c>
      <c r="F92218">
        <v>342.48</v>
      </c>
      <c r="G92218" s="2">
        <v>47319</v>
      </c>
      <c r="H92218" s="2">
        <v>47300</v>
      </c>
      <c r="I92218" s="19">
        <v>160</v>
      </c>
      <c r="J92218" t="s">
        <v>4029</v>
      </c>
      <c r="K92218" t="s">
        <v>11</v>
      </c>
      <c r="L92218">
        <v>799.5</v>
      </c>
    </row>
    <row r="92219" spans="1:12" x14ac:dyDescent="0.25">
      <c r="A92219" t="s">
        <v>1364</v>
      </c>
      <c r="B92219" t="s">
        <v>3375</v>
      </c>
      <c r="C92219">
        <v>1</v>
      </c>
      <c r="D92219" t="s">
        <v>4030</v>
      </c>
      <c r="E92219">
        <v>136.41</v>
      </c>
      <c r="F92219">
        <v>342.48</v>
      </c>
      <c r="G92219" s="2">
        <v>47350</v>
      </c>
      <c r="H92219" s="2">
        <v>47331</v>
      </c>
      <c r="I92219" s="19">
        <v>161</v>
      </c>
      <c r="J92219" t="s">
        <v>4029</v>
      </c>
      <c r="K92219" t="s">
        <v>11</v>
      </c>
      <c r="L92219">
        <v>799.5</v>
      </c>
    </row>
    <row r="92220" spans="1:12" x14ac:dyDescent="0.25">
      <c r="A92220" t="s">
        <v>1364</v>
      </c>
      <c r="B92220" t="s">
        <v>3375</v>
      </c>
      <c r="C92220">
        <v>1</v>
      </c>
      <c r="D92220" t="s">
        <v>4030</v>
      </c>
      <c r="E92220">
        <v>136.41</v>
      </c>
      <c r="F92220">
        <v>342.48</v>
      </c>
      <c r="G92220" s="2">
        <v>47381</v>
      </c>
      <c r="H92220" s="2">
        <v>47362</v>
      </c>
      <c r="I92220" s="19">
        <v>162</v>
      </c>
      <c r="J92220" t="s">
        <v>4029</v>
      </c>
      <c r="K92220" t="s">
        <v>11</v>
      </c>
      <c r="L92220">
        <v>799.5</v>
      </c>
    </row>
    <row r="92221" spans="1:12" x14ac:dyDescent="0.25">
      <c r="A92221" t="s">
        <v>1364</v>
      </c>
      <c r="B92221" t="s">
        <v>3375</v>
      </c>
      <c r="C92221">
        <v>1</v>
      </c>
      <c r="D92221" t="s">
        <v>4030</v>
      </c>
      <c r="E92221">
        <v>136.41</v>
      </c>
      <c r="F92221">
        <v>342.48</v>
      </c>
      <c r="G92221" s="2">
        <v>47411</v>
      </c>
      <c r="H92221" s="2">
        <v>47392</v>
      </c>
      <c r="I92221" s="19">
        <v>163</v>
      </c>
      <c r="J92221" t="s">
        <v>4029</v>
      </c>
      <c r="K92221" t="s">
        <v>11</v>
      </c>
      <c r="L92221">
        <v>799.5</v>
      </c>
    </row>
    <row r="92222" spans="1:12" x14ac:dyDescent="0.25">
      <c r="A92222" t="s">
        <v>1364</v>
      </c>
      <c r="B92222" t="s">
        <v>3375</v>
      </c>
      <c r="C92222">
        <v>1</v>
      </c>
      <c r="D92222" t="s">
        <v>4030</v>
      </c>
      <c r="E92222">
        <v>136.41</v>
      </c>
      <c r="F92222">
        <v>342.48</v>
      </c>
      <c r="G92222" s="2">
        <v>47442</v>
      </c>
      <c r="H92222" s="2">
        <v>47423</v>
      </c>
      <c r="I92222" s="19">
        <v>164</v>
      </c>
      <c r="J92222" t="s">
        <v>4029</v>
      </c>
      <c r="K92222" t="s">
        <v>11</v>
      </c>
      <c r="L92222">
        <v>799.5</v>
      </c>
    </row>
    <row r="92223" spans="1:12" x14ac:dyDescent="0.25">
      <c r="A92223" t="s">
        <v>1364</v>
      </c>
      <c r="B92223" t="s">
        <v>3375</v>
      </c>
      <c r="C92223">
        <v>1</v>
      </c>
      <c r="D92223" t="s">
        <v>4030</v>
      </c>
      <c r="E92223">
        <v>136.41</v>
      </c>
      <c r="F92223">
        <v>342.48</v>
      </c>
      <c r="G92223" s="2">
        <v>47472</v>
      </c>
      <c r="H92223" s="2">
        <v>47453</v>
      </c>
      <c r="I92223" s="19">
        <v>165</v>
      </c>
      <c r="J92223" t="s">
        <v>4029</v>
      </c>
      <c r="K92223" t="s">
        <v>11</v>
      </c>
      <c r="L92223">
        <v>799.5</v>
      </c>
    </row>
    <row r="92224" spans="1:12" x14ac:dyDescent="0.25">
      <c r="A92224" t="s">
        <v>1364</v>
      </c>
      <c r="B92224" t="s">
        <v>3375</v>
      </c>
      <c r="C92224">
        <v>1</v>
      </c>
      <c r="D92224" t="s">
        <v>4030</v>
      </c>
      <c r="E92224">
        <v>136.41</v>
      </c>
      <c r="F92224">
        <v>342.48</v>
      </c>
      <c r="G92224" s="2">
        <v>47503</v>
      </c>
      <c r="H92224" s="2">
        <v>47484</v>
      </c>
      <c r="I92224" s="19">
        <v>166</v>
      </c>
      <c r="J92224" t="s">
        <v>4029</v>
      </c>
      <c r="K92224" t="s">
        <v>11</v>
      </c>
      <c r="L92224">
        <v>799.5</v>
      </c>
    </row>
    <row r="92225" spans="1:12" x14ac:dyDescent="0.25">
      <c r="A92225" t="s">
        <v>1364</v>
      </c>
      <c r="B92225" t="s">
        <v>3375</v>
      </c>
      <c r="C92225">
        <v>1</v>
      </c>
      <c r="D92225" t="s">
        <v>4030</v>
      </c>
      <c r="E92225">
        <v>136.41</v>
      </c>
      <c r="F92225">
        <v>342.48</v>
      </c>
      <c r="G92225" s="2">
        <v>47534</v>
      </c>
      <c r="H92225" s="2">
        <v>47515</v>
      </c>
      <c r="I92225" s="19">
        <v>167</v>
      </c>
      <c r="J92225" t="s">
        <v>4029</v>
      </c>
      <c r="K92225" t="s">
        <v>11</v>
      </c>
      <c r="L92225">
        <v>799.5</v>
      </c>
    </row>
    <row r="92226" spans="1:12" x14ac:dyDescent="0.25">
      <c r="A92226" t="s">
        <v>1364</v>
      </c>
      <c r="B92226" t="s">
        <v>3375</v>
      </c>
      <c r="C92226">
        <v>1</v>
      </c>
      <c r="D92226" t="s">
        <v>4030</v>
      </c>
      <c r="E92226">
        <v>136.41</v>
      </c>
      <c r="F92226">
        <v>342.48</v>
      </c>
      <c r="G92226" s="2">
        <v>47562</v>
      </c>
      <c r="H92226" s="2">
        <v>47543</v>
      </c>
      <c r="I92226" s="19">
        <v>168</v>
      </c>
      <c r="J92226" t="s">
        <v>4029</v>
      </c>
      <c r="K92226" t="s">
        <v>11</v>
      </c>
      <c r="L92226">
        <v>799.5</v>
      </c>
    </row>
    <row r="92227" spans="1:12" x14ac:dyDescent="0.25">
      <c r="A92227" t="s">
        <v>1364</v>
      </c>
      <c r="B92227" t="s">
        <v>3375</v>
      </c>
      <c r="C92227">
        <v>1</v>
      </c>
      <c r="D92227" t="s">
        <v>4030</v>
      </c>
      <c r="E92227">
        <v>136.41</v>
      </c>
      <c r="F92227">
        <v>342.48</v>
      </c>
      <c r="G92227" s="2">
        <v>47593</v>
      </c>
      <c r="H92227" s="2">
        <v>47574</v>
      </c>
      <c r="I92227" s="19">
        <v>169</v>
      </c>
      <c r="J92227" t="s">
        <v>4029</v>
      </c>
      <c r="K92227" t="s">
        <v>11</v>
      </c>
      <c r="L92227">
        <v>799.5</v>
      </c>
    </row>
    <row r="92228" spans="1:12" x14ac:dyDescent="0.25">
      <c r="A92228" t="s">
        <v>1364</v>
      </c>
      <c r="B92228" t="s">
        <v>3375</v>
      </c>
      <c r="C92228">
        <v>1</v>
      </c>
      <c r="D92228" t="s">
        <v>4030</v>
      </c>
      <c r="E92228">
        <v>136.41</v>
      </c>
      <c r="F92228">
        <v>342.48</v>
      </c>
      <c r="G92228" s="2">
        <v>47623</v>
      </c>
      <c r="H92228" s="2">
        <v>47604</v>
      </c>
      <c r="I92228" s="19">
        <v>170</v>
      </c>
      <c r="J92228" t="s">
        <v>4029</v>
      </c>
      <c r="K92228" t="s">
        <v>11</v>
      </c>
      <c r="L92228">
        <v>799.5</v>
      </c>
    </row>
    <row r="92229" spans="1:12" x14ac:dyDescent="0.25">
      <c r="A92229" t="s">
        <v>1364</v>
      </c>
      <c r="B92229" t="s">
        <v>3375</v>
      </c>
      <c r="C92229">
        <v>1</v>
      </c>
      <c r="D92229" t="s">
        <v>4030</v>
      </c>
      <c r="E92229">
        <v>163.84</v>
      </c>
      <c r="F92229">
        <v>363.03</v>
      </c>
      <c r="G92229" s="2">
        <v>47654</v>
      </c>
      <c r="H92229" s="2">
        <v>47635</v>
      </c>
      <c r="I92229" s="19">
        <v>171</v>
      </c>
      <c r="J92229" t="s">
        <v>4029</v>
      </c>
      <c r="K92229" t="s">
        <v>11</v>
      </c>
      <c r="L92229">
        <v>847.48</v>
      </c>
    </row>
    <row r="92230" spans="1:12" x14ac:dyDescent="0.25">
      <c r="A92230" t="s">
        <v>1364</v>
      </c>
      <c r="B92230" t="s">
        <v>3375</v>
      </c>
      <c r="C92230">
        <v>1</v>
      </c>
      <c r="D92230" t="s">
        <v>4030</v>
      </c>
      <c r="E92230">
        <v>163.84</v>
      </c>
      <c r="F92230">
        <v>363.03</v>
      </c>
      <c r="G92230" s="2">
        <v>47684</v>
      </c>
      <c r="H92230" s="2">
        <v>47665</v>
      </c>
      <c r="I92230" s="19">
        <v>172</v>
      </c>
      <c r="J92230" t="s">
        <v>4029</v>
      </c>
      <c r="K92230" t="s">
        <v>11</v>
      </c>
      <c r="L92230">
        <v>847.48</v>
      </c>
    </row>
    <row r="92231" spans="1:12" x14ac:dyDescent="0.25">
      <c r="A92231" t="s">
        <v>1364</v>
      </c>
      <c r="B92231" t="s">
        <v>3375</v>
      </c>
      <c r="C92231">
        <v>1</v>
      </c>
      <c r="D92231" t="s">
        <v>4030</v>
      </c>
      <c r="E92231">
        <v>163.84</v>
      </c>
      <c r="F92231">
        <v>363.03</v>
      </c>
      <c r="G92231" s="2">
        <v>47715</v>
      </c>
      <c r="H92231" s="2">
        <v>47696</v>
      </c>
      <c r="I92231" s="19">
        <v>173</v>
      </c>
      <c r="J92231" t="s">
        <v>4029</v>
      </c>
      <c r="K92231" t="s">
        <v>11</v>
      </c>
      <c r="L92231">
        <v>847.48</v>
      </c>
    </row>
    <row r="92232" spans="1:12" x14ac:dyDescent="0.25">
      <c r="A92232" t="s">
        <v>1364</v>
      </c>
      <c r="B92232" t="s">
        <v>3375</v>
      </c>
      <c r="C92232">
        <v>1</v>
      </c>
      <c r="D92232" t="s">
        <v>4030</v>
      </c>
      <c r="E92232">
        <v>163.84</v>
      </c>
      <c r="F92232">
        <v>363.03</v>
      </c>
      <c r="G92232" s="2">
        <v>47746</v>
      </c>
      <c r="H92232" s="2">
        <v>47727</v>
      </c>
      <c r="I92232" s="19">
        <v>174</v>
      </c>
      <c r="J92232" t="s">
        <v>4029</v>
      </c>
      <c r="K92232" t="s">
        <v>11</v>
      </c>
      <c r="L92232">
        <v>847.48</v>
      </c>
    </row>
    <row r="92233" spans="1:12" x14ac:dyDescent="0.25">
      <c r="A92233" t="s">
        <v>1364</v>
      </c>
      <c r="B92233" t="s">
        <v>3375</v>
      </c>
      <c r="C92233">
        <v>1</v>
      </c>
      <c r="D92233" t="s">
        <v>4030</v>
      </c>
      <c r="E92233">
        <v>163.84</v>
      </c>
      <c r="F92233">
        <v>363.03</v>
      </c>
      <c r="G92233" s="2">
        <v>47776</v>
      </c>
      <c r="H92233" s="2">
        <v>47757</v>
      </c>
      <c r="I92233" s="19">
        <v>175</v>
      </c>
      <c r="J92233" t="s">
        <v>4029</v>
      </c>
      <c r="K92233" t="s">
        <v>11</v>
      </c>
      <c r="L92233">
        <v>847.48</v>
      </c>
    </row>
    <row r="92234" spans="1:12" x14ac:dyDescent="0.25">
      <c r="A92234" t="s">
        <v>1364</v>
      </c>
      <c r="B92234" t="s">
        <v>3375</v>
      </c>
      <c r="C92234">
        <v>1</v>
      </c>
      <c r="D92234" t="s">
        <v>4030</v>
      </c>
      <c r="E92234">
        <v>163.84</v>
      </c>
      <c r="F92234">
        <v>363.03</v>
      </c>
      <c r="G92234" s="2">
        <v>47807</v>
      </c>
      <c r="H92234" s="2">
        <v>47788</v>
      </c>
      <c r="I92234" s="19">
        <v>176</v>
      </c>
      <c r="J92234" t="s">
        <v>4029</v>
      </c>
      <c r="K92234" t="s">
        <v>11</v>
      </c>
      <c r="L92234">
        <v>847.48</v>
      </c>
    </row>
    <row r="92235" spans="1:12" x14ac:dyDescent="0.25">
      <c r="A92235" t="s">
        <v>1364</v>
      </c>
      <c r="B92235" t="s">
        <v>3375</v>
      </c>
      <c r="C92235">
        <v>1</v>
      </c>
      <c r="D92235" t="s">
        <v>4030</v>
      </c>
      <c r="E92235">
        <v>163.84</v>
      </c>
      <c r="F92235">
        <v>363.03</v>
      </c>
      <c r="G92235" s="2">
        <v>47837</v>
      </c>
      <c r="H92235" s="2">
        <v>47818</v>
      </c>
      <c r="I92235" s="19">
        <v>177</v>
      </c>
      <c r="J92235" t="s">
        <v>4029</v>
      </c>
      <c r="K92235" t="s">
        <v>11</v>
      </c>
      <c r="L92235">
        <v>847.48</v>
      </c>
    </row>
    <row r="92236" spans="1:12" x14ac:dyDescent="0.25">
      <c r="A92236" t="s">
        <v>1364</v>
      </c>
      <c r="B92236" t="s">
        <v>3375</v>
      </c>
      <c r="C92236">
        <v>1</v>
      </c>
      <c r="D92236" t="s">
        <v>4030</v>
      </c>
      <c r="E92236">
        <v>163.84</v>
      </c>
      <c r="F92236">
        <v>363.03</v>
      </c>
      <c r="G92236" s="2">
        <v>47868</v>
      </c>
      <c r="H92236" s="2">
        <v>47849</v>
      </c>
      <c r="I92236" s="19">
        <v>178</v>
      </c>
      <c r="J92236" t="s">
        <v>4029</v>
      </c>
      <c r="K92236" t="s">
        <v>11</v>
      </c>
      <c r="L92236">
        <v>847.48</v>
      </c>
    </row>
    <row r="92237" spans="1:12" x14ac:dyDescent="0.25">
      <c r="A92237" t="s">
        <v>1364</v>
      </c>
      <c r="B92237" t="s">
        <v>3375</v>
      </c>
      <c r="C92237">
        <v>1</v>
      </c>
      <c r="D92237" t="s">
        <v>4030</v>
      </c>
      <c r="E92237">
        <v>163.84</v>
      </c>
      <c r="F92237">
        <v>363.03</v>
      </c>
      <c r="G92237" s="2">
        <v>47899</v>
      </c>
      <c r="H92237" s="2">
        <v>47880</v>
      </c>
      <c r="I92237" s="19">
        <v>179</v>
      </c>
      <c r="J92237" t="s">
        <v>4029</v>
      </c>
      <c r="K92237" t="s">
        <v>11</v>
      </c>
      <c r="L92237">
        <v>847.48</v>
      </c>
    </row>
    <row r="92238" spans="1:12" x14ac:dyDescent="0.25">
      <c r="A92238" t="s">
        <v>1364</v>
      </c>
      <c r="B92238" t="s">
        <v>3375</v>
      </c>
      <c r="C92238">
        <v>1</v>
      </c>
      <c r="D92238" t="s">
        <v>4030</v>
      </c>
      <c r="E92238">
        <v>163.84</v>
      </c>
      <c r="F92238">
        <v>363.03</v>
      </c>
      <c r="G92238" s="2">
        <v>47927</v>
      </c>
      <c r="H92238" s="2">
        <v>47908</v>
      </c>
      <c r="I92238" s="19">
        <v>180</v>
      </c>
      <c r="J92238" t="s">
        <v>4029</v>
      </c>
      <c r="K92238" t="s">
        <v>11</v>
      </c>
      <c r="L92238">
        <v>847.48</v>
      </c>
    </row>
    <row r="92239" spans="1:12" x14ac:dyDescent="0.25">
      <c r="A92239" t="s">
        <v>773</v>
      </c>
      <c r="B92239" t="s">
        <v>3230</v>
      </c>
      <c r="C92239">
        <v>1</v>
      </c>
      <c r="D92239" t="s">
        <v>4028</v>
      </c>
      <c r="E92239">
        <v>328.96</v>
      </c>
      <c r="F92239">
        <v>0</v>
      </c>
      <c r="G92239" s="2">
        <v>45240</v>
      </c>
      <c r="H92239" s="2">
        <v>45231</v>
      </c>
      <c r="I92239" s="19">
        <v>18</v>
      </c>
      <c r="J92239" t="s">
        <v>4029</v>
      </c>
      <c r="K92239" t="s">
        <v>11</v>
      </c>
      <c r="L92239">
        <v>699.88</v>
      </c>
    </row>
    <row r="92240" spans="1:12" x14ac:dyDescent="0.25">
      <c r="A92240" t="s">
        <v>773</v>
      </c>
      <c r="B92240" t="s">
        <v>3230</v>
      </c>
      <c r="C92240">
        <v>1</v>
      </c>
      <c r="D92240" t="s">
        <v>4028</v>
      </c>
      <c r="E92240">
        <v>326.57</v>
      </c>
      <c r="F92240">
        <v>0</v>
      </c>
      <c r="G92240" s="2">
        <v>45270</v>
      </c>
      <c r="H92240" s="2">
        <v>45261</v>
      </c>
      <c r="I92240" s="19">
        <v>19</v>
      </c>
      <c r="J92240" t="s">
        <v>4029</v>
      </c>
      <c r="K92240" t="s">
        <v>11</v>
      </c>
      <c r="L92240">
        <v>699.88</v>
      </c>
    </row>
    <row r="92241" spans="1:12" x14ac:dyDescent="0.25">
      <c r="A92241" t="s">
        <v>773</v>
      </c>
      <c r="B92241" t="s">
        <v>3230</v>
      </c>
      <c r="C92241">
        <v>1</v>
      </c>
      <c r="D92241" t="s">
        <v>4028</v>
      </c>
      <c r="E92241">
        <v>324.17</v>
      </c>
      <c r="F92241">
        <v>0</v>
      </c>
      <c r="G92241" s="2">
        <v>45301</v>
      </c>
      <c r="H92241" s="2">
        <v>45292</v>
      </c>
      <c r="I92241" s="19">
        <v>20</v>
      </c>
      <c r="J92241" t="s">
        <v>4029</v>
      </c>
      <c r="K92241" t="s">
        <v>11</v>
      </c>
      <c r="L92241">
        <v>699.88</v>
      </c>
    </row>
    <row r="92242" spans="1:12" x14ac:dyDescent="0.25">
      <c r="A92242" t="s">
        <v>773</v>
      </c>
      <c r="B92242" t="s">
        <v>3230</v>
      </c>
      <c r="C92242">
        <v>1</v>
      </c>
      <c r="D92242" t="s">
        <v>4028</v>
      </c>
      <c r="E92242">
        <v>321.75</v>
      </c>
      <c r="F92242">
        <v>0</v>
      </c>
      <c r="G92242" s="2">
        <v>45332</v>
      </c>
      <c r="H92242" s="2">
        <v>45323</v>
      </c>
      <c r="I92242" s="19">
        <v>21</v>
      </c>
      <c r="J92242" t="s">
        <v>4029</v>
      </c>
      <c r="K92242" t="s">
        <v>11</v>
      </c>
      <c r="L92242">
        <v>699.88</v>
      </c>
    </row>
    <row r="92243" spans="1:12" x14ac:dyDescent="0.25">
      <c r="A92243" t="s">
        <v>773</v>
      </c>
      <c r="B92243" t="s">
        <v>3230</v>
      </c>
      <c r="C92243">
        <v>1</v>
      </c>
      <c r="D92243" t="s">
        <v>4028</v>
      </c>
      <c r="E92243">
        <v>319.32</v>
      </c>
      <c r="F92243">
        <v>0</v>
      </c>
      <c r="G92243" s="2">
        <v>45361</v>
      </c>
      <c r="H92243" s="2">
        <v>45352</v>
      </c>
      <c r="I92243" s="19">
        <v>22</v>
      </c>
      <c r="J92243" t="s">
        <v>4029</v>
      </c>
      <c r="K92243" t="s">
        <v>11</v>
      </c>
      <c r="L92243">
        <v>699.88</v>
      </c>
    </row>
    <row r="92244" spans="1:12" x14ac:dyDescent="0.25">
      <c r="A92244" t="s">
        <v>773</v>
      </c>
      <c r="B92244" t="s">
        <v>3230</v>
      </c>
      <c r="C92244">
        <v>1</v>
      </c>
      <c r="D92244" t="s">
        <v>4028</v>
      </c>
      <c r="E92244">
        <v>316.87</v>
      </c>
      <c r="F92244">
        <v>0</v>
      </c>
      <c r="G92244" s="2">
        <v>45392</v>
      </c>
      <c r="H92244" s="2">
        <v>45383</v>
      </c>
      <c r="I92244" s="19">
        <v>23</v>
      </c>
      <c r="J92244" t="s">
        <v>4029</v>
      </c>
      <c r="K92244" t="s">
        <v>11</v>
      </c>
      <c r="L92244">
        <v>699.88</v>
      </c>
    </row>
    <row r="92245" spans="1:12" x14ac:dyDescent="0.25">
      <c r="A92245" t="s">
        <v>773</v>
      </c>
      <c r="B92245" t="s">
        <v>3230</v>
      </c>
      <c r="C92245">
        <v>1</v>
      </c>
      <c r="D92245" t="s">
        <v>4028</v>
      </c>
      <c r="E92245">
        <v>314.41000000000003</v>
      </c>
      <c r="F92245">
        <v>0</v>
      </c>
      <c r="G92245" s="2">
        <v>45422</v>
      </c>
      <c r="H92245" s="2">
        <v>45413</v>
      </c>
      <c r="I92245" s="19">
        <v>24</v>
      </c>
      <c r="J92245" t="s">
        <v>4029</v>
      </c>
      <c r="K92245" t="s">
        <v>11</v>
      </c>
      <c r="L92245">
        <v>699.88</v>
      </c>
    </row>
    <row r="92246" spans="1:12" x14ac:dyDescent="0.25">
      <c r="A92246" t="s">
        <v>773</v>
      </c>
      <c r="B92246" t="s">
        <v>3230</v>
      </c>
      <c r="C92246">
        <v>1</v>
      </c>
      <c r="D92246" t="s">
        <v>4028</v>
      </c>
      <c r="E92246">
        <v>311.93</v>
      </c>
      <c r="F92246">
        <v>0</v>
      </c>
      <c r="G92246" s="2">
        <v>45453</v>
      </c>
      <c r="H92246" s="2">
        <v>45444</v>
      </c>
      <c r="I92246" s="19">
        <v>25</v>
      </c>
      <c r="J92246" t="s">
        <v>4029</v>
      </c>
      <c r="K92246" t="s">
        <v>11</v>
      </c>
      <c r="L92246">
        <v>699.88</v>
      </c>
    </row>
    <row r="92247" spans="1:12" x14ac:dyDescent="0.25">
      <c r="A92247" t="s">
        <v>773</v>
      </c>
      <c r="B92247" t="s">
        <v>3230</v>
      </c>
      <c r="C92247">
        <v>1</v>
      </c>
      <c r="D92247" t="s">
        <v>4028</v>
      </c>
      <c r="E92247">
        <v>309.43</v>
      </c>
      <c r="F92247">
        <v>0</v>
      </c>
      <c r="G92247" s="2">
        <v>45483</v>
      </c>
      <c r="H92247" s="2">
        <v>45474</v>
      </c>
      <c r="I92247" s="19">
        <v>26</v>
      </c>
      <c r="J92247" t="s">
        <v>4029</v>
      </c>
      <c r="K92247" t="s">
        <v>11</v>
      </c>
      <c r="L92247">
        <v>699.88</v>
      </c>
    </row>
    <row r="92248" spans="1:12" x14ac:dyDescent="0.25">
      <c r="A92248" t="s">
        <v>773</v>
      </c>
      <c r="B92248" t="s">
        <v>3230</v>
      </c>
      <c r="C92248">
        <v>1</v>
      </c>
      <c r="D92248" t="s">
        <v>4028</v>
      </c>
      <c r="E92248">
        <v>306.92</v>
      </c>
      <c r="F92248">
        <v>0</v>
      </c>
      <c r="G92248" s="2">
        <v>45514</v>
      </c>
      <c r="H92248" s="2">
        <v>45505</v>
      </c>
      <c r="I92248" s="19">
        <v>27</v>
      </c>
      <c r="J92248" t="s">
        <v>4029</v>
      </c>
      <c r="K92248" t="s">
        <v>11</v>
      </c>
      <c r="L92248">
        <v>699.88</v>
      </c>
    </row>
    <row r="92249" spans="1:12" x14ac:dyDescent="0.25">
      <c r="A92249" t="s">
        <v>773</v>
      </c>
      <c r="B92249" t="s">
        <v>3230</v>
      </c>
      <c r="C92249">
        <v>1</v>
      </c>
      <c r="D92249" t="s">
        <v>4028</v>
      </c>
      <c r="E92249">
        <v>304.39</v>
      </c>
      <c r="F92249">
        <v>0</v>
      </c>
      <c r="G92249" s="2">
        <v>45545</v>
      </c>
      <c r="H92249" s="2">
        <v>45536</v>
      </c>
      <c r="I92249" s="19">
        <v>28</v>
      </c>
      <c r="J92249" t="s">
        <v>4029</v>
      </c>
      <c r="K92249" t="s">
        <v>11</v>
      </c>
      <c r="L92249">
        <v>699.88</v>
      </c>
    </row>
    <row r="92250" spans="1:12" x14ac:dyDescent="0.25">
      <c r="A92250" t="s">
        <v>773</v>
      </c>
      <c r="B92250" t="s">
        <v>3230</v>
      </c>
      <c r="C92250">
        <v>1</v>
      </c>
      <c r="D92250" t="s">
        <v>4028</v>
      </c>
      <c r="E92250">
        <v>301.85000000000002</v>
      </c>
      <c r="F92250">
        <v>0</v>
      </c>
      <c r="G92250" s="2">
        <v>45575</v>
      </c>
      <c r="H92250" s="2">
        <v>45566</v>
      </c>
      <c r="I92250" s="19">
        <v>29</v>
      </c>
      <c r="J92250" t="s">
        <v>4029</v>
      </c>
      <c r="K92250" t="s">
        <v>11</v>
      </c>
      <c r="L92250">
        <v>699.88</v>
      </c>
    </row>
    <row r="92251" spans="1:12" x14ac:dyDescent="0.25">
      <c r="A92251" t="s">
        <v>773</v>
      </c>
      <c r="B92251" t="s">
        <v>3230</v>
      </c>
      <c r="C92251">
        <v>1</v>
      </c>
      <c r="D92251" t="s">
        <v>4028</v>
      </c>
      <c r="E92251">
        <v>299.29000000000002</v>
      </c>
      <c r="F92251">
        <v>0</v>
      </c>
      <c r="G92251" s="2">
        <v>45606</v>
      </c>
      <c r="H92251" s="2">
        <v>45597</v>
      </c>
      <c r="I92251" s="19">
        <v>30</v>
      </c>
      <c r="J92251" t="s">
        <v>4029</v>
      </c>
      <c r="K92251" t="s">
        <v>11</v>
      </c>
      <c r="L92251">
        <v>699.88</v>
      </c>
    </row>
    <row r="92252" spans="1:12" x14ac:dyDescent="0.25">
      <c r="A92252" t="s">
        <v>773</v>
      </c>
      <c r="B92252" t="s">
        <v>3230</v>
      </c>
      <c r="C92252">
        <v>1</v>
      </c>
      <c r="D92252" t="s">
        <v>4028</v>
      </c>
      <c r="E92252">
        <v>296.70999999999998</v>
      </c>
      <c r="F92252">
        <v>0</v>
      </c>
      <c r="G92252" s="2">
        <v>45636</v>
      </c>
      <c r="H92252" s="2">
        <v>45627</v>
      </c>
      <c r="I92252" s="19">
        <v>31</v>
      </c>
      <c r="J92252" t="s">
        <v>4029</v>
      </c>
      <c r="K92252" t="s">
        <v>11</v>
      </c>
      <c r="L92252">
        <v>699.88</v>
      </c>
    </row>
    <row r="92253" spans="1:12" x14ac:dyDescent="0.25">
      <c r="A92253" t="s">
        <v>773</v>
      </c>
      <c r="B92253" t="s">
        <v>3230</v>
      </c>
      <c r="C92253">
        <v>1</v>
      </c>
      <c r="D92253" t="s">
        <v>4028</v>
      </c>
      <c r="E92253">
        <v>294.12</v>
      </c>
      <c r="F92253">
        <v>0</v>
      </c>
      <c r="G92253" s="2">
        <v>45667</v>
      </c>
      <c r="H92253" s="2">
        <v>45658</v>
      </c>
      <c r="I92253" s="19">
        <v>32</v>
      </c>
      <c r="J92253" t="s">
        <v>4029</v>
      </c>
      <c r="K92253" t="s">
        <v>11</v>
      </c>
      <c r="L92253">
        <v>699.88</v>
      </c>
    </row>
    <row r="92254" spans="1:12" x14ac:dyDescent="0.25">
      <c r="A92254" t="s">
        <v>773</v>
      </c>
      <c r="B92254" t="s">
        <v>3230</v>
      </c>
      <c r="C92254">
        <v>1</v>
      </c>
      <c r="D92254" t="s">
        <v>4028</v>
      </c>
      <c r="E92254">
        <v>291.5</v>
      </c>
      <c r="F92254">
        <v>0</v>
      </c>
      <c r="G92254" s="2">
        <v>45698</v>
      </c>
      <c r="H92254" s="2">
        <v>45689</v>
      </c>
      <c r="I92254" s="19">
        <v>33</v>
      </c>
      <c r="J92254" t="s">
        <v>4029</v>
      </c>
      <c r="K92254" t="s">
        <v>11</v>
      </c>
      <c r="L92254">
        <v>699.88</v>
      </c>
    </row>
    <row r="92255" spans="1:12" x14ac:dyDescent="0.25">
      <c r="A92255" t="s">
        <v>773</v>
      </c>
      <c r="B92255" t="s">
        <v>3230</v>
      </c>
      <c r="C92255">
        <v>1</v>
      </c>
      <c r="D92255" t="s">
        <v>4028</v>
      </c>
      <c r="E92255">
        <v>288.88</v>
      </c>
      <c r="F92255">
        <v>0</v>
      </c>
      <c r="G92255" s="2">
        <v>45726</v>
      </c>
      <c r="H92255" s="2">
        <v>45717</v>
      </c>
      <c r="I92255" s="19">
        <v>34</v>
      </c>
      <c r="J92255" t="s">
        <v>4029</v>
      </c>
      <c r="K92255" t="s">
        <v>11</v>
      </c>
      <c r="L92255">
        <v>699.88</v>
      </c>
    </row>
    <row r="92256" spans="1:12" x14ac:dyDescent="0.25">
      <c r="A92256" t="s">
        <v>773</v>
      </c>
      <c r="B92256" t="s">
        <v>3230</v>
      </c>
      <c r="C92256">
        <v>1</v>
      </c>
      <c r="D92256" t="s">
        <v>4028</v>
      </c>
      <c r="E92256">
        <v>286.23</v>
      </c>
      <c r="F92256">
        <v>0</v>
      </c>
      <c r="G92256" s="2">
        <v>45757</v>
      </c>
      <c r="H92256" s="2">
        <v>45748</v>
      </c>
      <c r="I92256" s="19">
        <v>35</v>
      </c>
      <c r="J92256" t="s">
        <v>4029</v>
      </c>
      <c r="K92256" t="s">
        <v>11</v>
      </c>
      <c r="L92256">
        <v>699.88</v>
      </c>
    </row>
    <row r="92257" spans="1:12" x14ac:dyDescent="0.25">
      <c r="A92257" t="s">
        <v>773</v>
      </c>
      <c r="B92257" t="s">
        <v>3230</v>
      </c>
      <c r="C92257">
        <v>1</v>
      </c>
      <c r="D92257" t="s">
        <v>4028</v>
      </c>
      <c r="E92257">
        <v>283.57</v>
      </c>
      <c r="F92257">
        <v>0</v>
      </c>
      <c r="G92257" s="2">
        <v>45787</v>
      </c>
      <c r="H92257" s="2">
        <v>45778</v>
      </c>
      <c r="I92257" s="19">
        <v>36</v>
      </c>
      <c r="J92257" t="s">
        <v>4029</v>
      </c>
      <c r="K92257" t="s">
        <v>11</v>
      </c>
      <c r="L92257">
        <v>699.88</v>
      </c>
    </row>
    <row r="92258" spans="1:12" x14ac:dyDescent="0.25">
      <c r="A92258" t="s">
        <v>773</v>
      </c>
      <c r="B92258" t="s">
        <v>3230</v>
      </c>
      <c r="C92258">
        <v>1</v>
      </c>
      <c r="D92258" t="s">
        <v>4028</v>
      </c>
      <c r="E92258">
        <v>280.89</v>
      </c>
      <c r="F92258">
        <v>0</v>
      </c>
      <c r="G92258" s="2">
        <v>45818</v>
      </c>
      <c r="H92258" s="2">
        <v>45809</v>
      </c>
      <c r="I92258" s="19">
        <v>37</v>
      </c>
      <c r="J92258" t="s">
        <v>4029</v>
      </c>
      <c r="K92258" t="s">
        <v>11</v>
      </c>
      <c r="L92258">
        <v>699.88</v>
      </c>
    </row>
    <row r="92259" spans="1:12" x14ac:dyDescent="0.25">
      <c r="A92259" t="s">
        <v>773</v>
      </c>
      <c r="B92259" t="s">
        <v>3230</v>
      </c>
      <c r="C92259">
        <v>1</v>
      </c>
      <c r="D92259" t="s">
        <v>4028</v>
      </c>
      <c r="E92259">
        <v>278.2</v>
      </c>
      <c r="F92259">
        <v>0</v>
      </c>
      <c r="G92259" s="2">
        <v>45848</v>
      </c>
      <c r="H92259" s="2">
        <v>45839</v>
      </c>
      <c r="I92259" s="19">
        <v>38</v>
      </c>
      <c r="J92259" t="s">
        <v>4029</v>
      </c>
      <c r="K92259" t="s">
        <v>11</v>
      </c>
      <c r="L92259">
        <v>699.88</v>
      </c>
    </row>
    <row r="92260" spans="1:12" x14ac:dyDescent="0.25">
      <c r="A92260" t="s">
        <v>773</v>
      </c>
      <c r="B92260" t="s">
        <v>3230</v>
      </c>
      <c r="C92260">
        <v>1</v>
      </c>
      <c r="D92260" t="s">
        <v>4028</v>
      </c>
      <c r="E92260">
        <v>275.48</v>
      </c>
      <c r="F92260">
        <v>0</v>
      </c>
      <c r="G92260" s="2">
        <v>45879</v>
      </c>
      <c r="H92260" s="2">
        <v>45870</v>
      </c>
      <c r="I92260" s="19">
        <v>39</v>
      </c>
      <c r="J92260" t="s">
        <v>4029</v>
      </c>
      <c r="K92260" t="s">
        <v>11</v>
      </c>
      <c r="L92260">
        <v>699.88</v>
      </c>
    </row>
    <row r="92261" spans="1:12" x14ac:dyDescent="0.25">
      <c r="A92261" t="s">
        <v>773</v>
      </c>
      <c r="B92261" t="s">
        <v>3230</v>
      </c>
      <c r="C92261">
        <v>1</v>
      </c>
      <c r="D92261" t="s">
        <v>4028</v>
      </c>
      <c r="E92261">
        <v>272.75</v>
      </c>
      <c r="F92261">
        <v>0</v>
      </c>
      <c r="G92261" s="2">
        <v>45910</v>
      </c>
      <c r="H92261" s="2">
        <v>45901</v>
      </c>
      <c r="I92261" s="19">
        <v>40</v>
      </c>
      <c r="J92261" t="s">
        <v>4029</v>
      </c>
      <c r="K92261" t="s">
        <v>11</v>
      </c>
      <c r="L92261">
        <v>699.88</v>
      </c>
    </row>
    <row r="92262" spans="1:12" x14ac:dyDescent="0.25">
      <c r="A92262" t="s">
        <v>773</v>
      </c>
      <c r="B92262" t="s">
        <v>3230</v>
      </c>
      <c r="C92262">
        <v>1</v>
      </c>
      <c r="D92262" t="s">
        <v>4028</v>
      </c>
      <c r="E92262">
        <v>270.01</v>
      </c>
      <c r="F92262">
        <v>0</v>
      </c>
      <c r="G92262" s="2">
        <v>45940</v>
      </c>
      <c r="H92262" s="2">
        <v>45931</v>
      </c>
      <c r="I92262" s="19">
        <v>41</v>
      </c>
      <c r="J92262" t="s">
        <v>4029</v>
      </c>
      <c r="K92262" t="s">
        <v>11</v>
      </c>
      <c r="L92262">
        <v>699.88</v>
      </c>
    </row>
    <row r="92263" spans="1:12" x14ac:dyDescent="0.25">
      <c r="A92263" t="s">
        <v>773</v>
      </c>
      <c r="B92263" t="s">
        <v>3230</v>
      </c>
      <c r="C92263">
        <v>1</v>
      </c>
      <c r="D92263" t="s">
        <v>4028</v>
      </c>
      <c r="E92263">
        <v>267.24</v>
      </c>
      <c r="F92263">
        <v>0</v>
      </c>
      <c r="G92263" s="2">
        <v>45971</v>
      </c>
      <c r="H92263" s="2">
        <v>45962</v>
      </c>
      <c r="I92263" s="19">
        <v>42</v>
      </c>
      <c r="J92263" t="s">
        <v>4029</v>
      </c>
      <c r="K92263" t="s">
        <v>11</v>
      </c>
      <c r="L92263">
        <v>699.88</v>
      </c>
    </row>
    <row r="92264" spans="1:12" x14ac:dyDescent="0.25">
      <c r="A92264" t="s">
        <v>773</v>
      </c>
      <c r="B92264" t="s">
        <v>3230</v>
      </c>
      <c r="C92264">
        <v>1</v>
      </c>
      <c r="D92264" t="s">
        <v>4028</v>
      </c>
      <c r="E92264">
        <v>264.45999999999998</v>
      </c>
      <c r="F92264">
        <v>0</v>
      </c>
      <c r="G92264" s="2">
        <v>46001</v>
      </c>
      <c r="H92264" s="2">
        <v>45992</v>
      </c>
      <c r="I92264" s="19">
        <v>43</v>
      </c>
      <c r="J92264" t="s">
        <v>4029</v>
      </c>
      <c r="K92264" t="s">
        <v>11</v>
      </c>
      <c r="L92264">
        <v>699.88</v>
      </c>
    </row>
    <row r="92265" spans="1:12" x14ac:dyDescent="0.25">
      <c r="A92265" t="s">
        <v>773</v>
      </c>
      <c r="B92265" t="s">
        <v>3230</v>
      </c>
      <c r="C92265">
        <v>1</v>
      </c>
      <c r="D92265" t="s">
        <v>4028</v>
      </c>
      <c r="E92265">
        <v>261.64999999999998</v>
      </c>
      <c r="F92265">
        <v>0</v>
      </c>
      <c r="G92265" s="2">
        <v>46032</v>
      </c>
      <c r="H92265" s="2">
        <v>46023</v>
      </c>
      <c r="I92265" s="19">
        <v>44</v>
      </c>
      <c r="J92265" t="s">
        <v>4029</v>
      </c>
      <c r="K92265" t="s">
        <v>11</v>
      </c>
      <c r="L92265">
        <v>699.88</v>
      </c>
    </row>
    <row r="92266" spans="1:12" x14ac:dyDescent="0.25">
      <c r="A92266" t="s">
        <v>773</v>
      </c>
      <c r="B92266" t="s">
        <v>3230</v>
      </c>
      <c r="C92266">
        <v>1</v>
      </c>
      <c r="D92266" t="s">
        <v>4028</v>
      </c>
      <c r="E92266">
        <v>258.83</v>
      </c>
      <c r="F92266">
        <v>0</v>
      </c>
      <c r="G92266" s="2">
        <v>46063</v>
      </c>
      <c r="H92266" s="2">
        <v>46054</v>
      </c>
      <c r="I92266" s="19">
        <v>45</v>
      </c>
      <c r="J92266" t="s">
        <v>4029</v>
      </c>
      <c r="K92266" t="s">
        <v>11</v>
      </c>
      <c r="L92266">
        <v>699.88</v>
      </c>
    </row>
    <row r="92267" spans="1:12" x14ac:dyDescent="0.25">
      <c r="A92267" t="s">
        <v>773</v>
      </c>
      <c r="B92267" t="s">
        <v>3230</v>
      </c>
      <c r="C92267">
        <v>1</v>
      </c>
      <c r="D92267" t="s">
        <v>4028</v>
      </c>
      <c r="E92267">
        <v>256</v>
      </c>
      <c r="F92267">
        <v>0</v>
      </c>
      <c r="G92267" s="2">
        <v>46091</v>
      </c>
      <c r="H92267" s="2">
        <v>46082</v>
      </c>
      <c r="I92267" s="19">
        <v>46</v>
      </c>
      <c r="J92267" t="s">
        <v>4029</v>
      </c>
      <c r="K92267" t="s">
        <v>11</v>
      </c>
      <c r="L92267">
        <v>699.88</v>
      </c>
    </row>
    <row r="92268" spans="1:12" x14ac:dyDescent="0.25">
      <c r="A92268" t="s">
        <v>773</v>
      </c>
      <c r="B92268" t="s">
        <v>3230</v>
      </c>
      <c r="C92268">
        <v>1</v>
      </c>
      <c r="D92268" t="s">
        <v>4028</v>
      </c>
      <c r="E92268">
        <v>253.14</v>
      </c>
      <c r="F92268">
        <v>0</v>
      </c>
      <c r="G92268" s="2">
        <v>46122</v>
      </c>
      <c r="H92268" s="2">
        <v>46113</v>
      </c>
      <c r="I92268" s="19">
        <v>47</v>
      </c>
      <c r="J92268" t="s">
        <v>4029</v>
      </c>
      <c r="K92268" t="s">
        <v>11</v>
      </c>
      <c r="L92268">
        <v>699.88</v>
      </c>
    </row>
    <row r="92269" spans="1:12" x14ac:dyDescent="0.25">
      <c r="A92269" t="s">
        <v>773</v>
      </c>
      <c r="B92269" t="s">
        <v>3230</v>
      </c>
      <c r="C92269">
        <v>1</v>
      </c>
      <c r="D92269" t="s">
        <v>4028</v>
      </c>
      <c r="E92269">
        <v>250.27</v>
      </c>
      <c r="F92269">
        <v>0</v>
      </c>
      <c r="G92269" s="2">
        <v>46152</v>
      </c>
      <c r="H92269" s="2">
        <v>46143</v>
      </c>
      <c r="I92269" s="19">
        <v>48</v>
      </c>
      <c r="J92269" t="s">
        <v>4029</v>
      </c>
      <c r="K92269" t="s">
        <v>11</v>
      </c>
      <c r="L92269">
        <v>699.88</v>
      </c>
    </row>
    <row r="92270" spans="1:12" x14ac:dyDescent="0.25">
      <c r="A92270" t="s">
        <v>773</v>
      </c>
      <c r="B92270" t="s">
        <v>3230</v>
      </c>
      <c r="C92270">
        <v>1</v>
      </c>
      <c r="D92270" t="s">
        <v>4028</v>
      </c>
      <c r="E92270">
        <v>247.37</v>
      </c>
      <c r="F92270">
        <v>0</v>
      </c>
      <c r="G92270" s="2">
        <v>46183</v>
      </c>
      <c r="H92270" s="2">
        <v>46174</v>
      </c>
      <c r="I92270" s="19">
        <v>49</v>
      </c>
      <c r="J92270" t="s">
        <v>4029</v>
      </c>
      <c r="K92270" t="s">
        <v>11</v>
      </c>
      <c r="L92270">
        <v>699.88</v>
      </c>
    </row>
    <row r="92271" spans="1:12" x14ac:dyDescent="0.25">
      <c r="A92271" t="s">
        <v>773</v>
      </c>
      <c r="B92271" t="s">
        <v>3230</v>
      </c>
      <c r="C92271">
        <v>1</v>
      </c>
      <c r="D92271" t="s">
        <v>4028</v>
      </c>
      <c r="E92271">
        <v>244.46</v>
      </c>
      <c r="F92271">
        <v>0</v>
      </c>
      <c r="G92271" s="2">
        <v>46213</v>
      </c>
      <c r="H92271" s="2">
        <v>46204</v>
      </c>
      <c r="I92271" s="19">
        <v>50</v>
      </c>
      <c r="J92271" t="s">
        <v>4029</v>
      </c>
      <c r="K92271" t="s">
        <v>11</v>
      </c>
      <c r="L92271">
        <v>699.88</v>
      </c>
    </row>
    <row r="92272" spans="1:12" x14ac:dyDescent="0.25">
      <c r="A92272" t="s">
        <v>773</v>
      </c>
      <c r="B92272" t="s">
        <v>3230</v>
      </c>
      <c r="C92272">
        <v>1</v>
      </c>
      <c r="D92272" t="s">
        <v>4028</v>
      </c>
      <c r="E92272">
        <v>241.53</v>
      </c>
      <c r="F92272">
        <v>0</v>
      </c>
      <c r="G92272" s="2">
        <v>46244</v>
      </c>
      <c r="H92272" s="2">
        <v>46235</v>
      </c>
      <c r="I92272" s="19">
        <v>51</v>
      </c>
      <c r="J92272" t="s">
        <v>4029</v>
      </c>
      <c r="K92272" t="s">
        <v>11</v>
      </c>
      <c r="L92272">
        <v>699.88</v>
      </c>
    </row>
    <row r="92273" spans="1:12" x14ac:dyDescent="0.25">
      <c r="A92273" t="s">
        <v>773</v>
      </c>
      <c r="B92273" t="s">
        <v>3230</v>
      </c>
      <c r="C92273">
        <v>1</v>
      </c>
      <c r="D92273" t="s">
        <v>4028</v>
      </c>
      <c r="E92273">
        <v>238.58</v>
      </c>
      <c r="F92273">
        <v>0</v>
      </c>
      <c r="G92273" s="2">
        <v>46275</v>
      </c>
      <c r="H92273" s="2">
        <v>46266</v>
      </c>
      <c r="I92273" s="19">
        <v>52</v>
      </c>
      <c r="J92273" t="s">
        <v>4029</v>
      </c>
      <c r="K92273" t="s">
        <v>11</v>
      </c>
      <c r="L92273">
        <v>699.88</v>
      </c>
    </row>
    <row r="92274" spans="1:12" x14ac:dyDescent="0.25">
      <c r="A92274" t="s">
        <v>773</v>
      </c>
      <c r="B92274" t="s">
        <v>3230</v>
      </c>
      <c r="C92274">
        <v>1</v>
      </c>
      <c r="D92274" t="s">
        <v>4028</v>
      </c>
      <c r="E92274">
        <v>235.62</v>
      </c>
      <c r="F92274">
        <v>0</v>
      </c>
      <c r="G92274" s="2">
        <v>46305</v>
      </c>
      <c r="H92274" s="2">
        <v>46296</v>
      </c>
      <c r="I92274" s="19">
        <v>53</v>
      </c>
      <c r="J92274" t="s">
        <v>4029</v>
      </c>
      <c r="K92274" t="s">
        <v>11</v>
      </c>
      <c r="L92274">
        <v>699.88</v>
      </c>
    </row>
    <row r="92275" spans="1:12" x14ac:dyDescent="0.25">
      <c r="A92275" t="s">
        <v>773</v>
      </c>
      <c r="B92275" t="s">
        <v>3230</v>
      </c>
      <c r="C92275">
        <v>1</v>
      </c>
      <c r="D92275" t="s">
        <v>4028</v>
      </c>
      <c r="E92275">
        <v>232.63</v>
      </c>
      <c r="F92275">
        <v>0</v>
      </c>
      <c r="G92275" s="2">
        <v>46336</v>
      </c>
      <c r="H92275" s="2">
        <v>46327</v>
      </c>
      <c r="I92275" s="19">
        <v>54</v>
      </c>
      <c r="J92275" t="s">
        <v>4029</v>
      </c>
      <c r="K92275" t="s">
        <v>11</v>
      </c>
      <c r="L92275">
        <v>699.88</v>
      </c>
    </row>
    <row r="92276" spans="1:12" x14ac:dyDescent="0.25">
      <c r="A92276" t="s">
        <v>773</v>
      </c>
      <c r="B92276" t="s">
        <v>3230</v>
      </c>
      <c r="C92276">
        <v>1</v>
      </c>
      <c r="D92276" t="s">
        <v>4028</v>
      </c>
      <c r="E92276">
        <v>229.62</v>
      </c>
      <c r="F92276">
        <v>0</v>
      </c>
      <c r="G92276" s="2">
        <v>46366</v>
      </c>
      <c r="H92276" s="2">
        <v>46357</v>
      </c>
      <c r="I92276" s="19">
        <v>55</v>
      </c>
      <c r="J92276" t="s">
        <v>4029</v>
      </c>
      <c r="K92276" t="s">
        <v>11</v>
      </c>
      <c r="L92276">
        <v>699.88</v>
      </c>
    </row>
    <row r="92277" spans="1:12" x14ac:dyDescent="0.25">
      <c r="A92277" t="s">
        <v>773</v>
      </c>
      <c r="B92277" t="s">
        <v>3230</v>
      </c>
      <c r="C92277">
        <v>1</v>
      </c>
      <c r="D92277" t="s">
        <v>4028</v>
      </c>
      <c r="E92277">
        <v>226.6</v>
      </c>
      <c r="F92277">
        <v>0</v>
      </c>
      <c r="G92277" s="2">
        <v>46397</v>
      </c>
      <c r="H92277" s="2">
        <v>46388</v>
      </c>
      <c r="I92277" s="19">
        <v>56</v>
      </c>
      <c r="J92277" t="s">
        <v>4029</v>
      </c>
      <c r="K92277" t="s">
        <v>11</v>
      </c>
      <c r="L92277">
        <v>699.88</v>
      </c>
    </row>
    <row r="92278" spans="1:12" x14ac:dyDescent="0.25">
      <c r="A92278" t="s">
        <v>773</v>
      </c>
      <c r="B92278" t="s">
        <v>3230</v>
      </c>
      <c r="C92278">
        <v>1</v>
      </c>
      <c r="D92278" t="s">
        <v>4028</v>
      </c>
      <c r="E92278">
        <v>223.55</v>
      </c>
      <c r="F92278">
        <v>0</v>
      </c>
      <c r="G92278" s="2">
        <v>46428</v>
      </c>
      <c r="H92278" s="2">
        <v>46419</v>
      </c>
      <c r="I92278" s="19">
        <v>57</v>
      </c>
      <c r="J92278" t="s">
        <v>4029</v>
      </c>
      <c r="K92278" t="s">
        <v>11</v>
      </c>
      <c r="L92278">
        <v>699.88</v>
      </c>
    </row>
    <row r="92279" spans="1:12" x14ac:dyDescent="0.25">
      <c r="A92279" t="s">
        <v>773</v>
      </c>
      <c r="B92279" t="s">
        <v>3230</v>
      </c>
      <c r="C92279">
        <v>1</v>
      </c>
      <c r="D92279" t="s">
        <v>4028</v>
      </c>
      <c r="E92279">
        <v>220.49</v>
      </c>
      <c r="F92279">
        <v>0</v>
      </c>
      <c r="G92279" s="2">
        <v>46456</v>
      </c>
      <c r="H92279" s="2">
        <v>46447</v>
      </c>
      <c r="I92279" s="19">
        <v>58</v>
      </c>
      <c r="J92279" t="s">
        <v>4029</v>
      </c>
      <c r="K92279" t="s">
        <v>11</v>
      </c>
      <c r="L92279">
        <v>699.88</v>
      </c>
    </row>
    <row r="92280" spans="1:12" x14ac:dyDescent="0.25">
      <c r="A92280" t="s">
        <v>773</v>
      </c>
      <c r="B92280" t="s">
        <v>3230</v>
      </c>
      <c r="C92280">
        <v>1</v>
      </c>
      <c r="D92280" t="s">
        <v>4028</v>
      </c>
      <c r="E92280">
        <v>217.4</v>
      </c>
      <c r="F92280">
        <v>0</v>
      </c>
      <c r="G92280" s="2">
        <v>46487</v>
      </c>
      <c r="H92280" s="2">
        <v>46478</v>
      </c>
      <c r="I92280" s="19">
        <v>59</v>
      </c>
      <c r="J92280" t="s">
        <v>4029</v>
      </c>
      <c r="K92280" t="s">
        <v>11</v>
      </c>
      <c r="L92280">
        <v>699.88</v>
      </c>
    </row>
    <row r="92281" spans="1:12" x14ac:dyDescent="0.25">
      <c r="A92281" t="s">
        <v>773</v>
      </c>
      <c r="B92281" t="s">
        <v>3230</v>
      </c>
      <c r="C92281">
        <v>1</v>
      </c>
      <c r="D92281" t="s">
        <v>4028</v>
      </c>
      <c r="E92281">
        <v>214.3</v>
      </c>
      <c r="F92281">
        <v>0</v>
      </c>
      <c r="G92281" s="2">
        <v>46517</v>
      </c>
      <c r="H92281" s="2">
        <v>46508</v>
      </c>
      <c r="I92281" s="19">
        <v>60</v>
      </c>
      <c r="J92281" t="s">
        <v>4029</v>
      </c>
      <c r="K92281" t="s">
        <v>11</v>
      </c>
      <c r="L92281">
        <v>699.88</v>
      </c>
    </row>
    <row r="92282" spans="1:12" x14ac:dyDescent="0.25">
      <c r="A92282" t="s">
        <v>773</v>
      </c>
      <c r="B92282" t="s">
        <v>3230</v>
      </c>
      <c r="C92282">
        <v>1</v>
      </c>
      <c r="D92282" t="s">
        <v>4028</v>
      </c>
      <c r="E92282">
        <v>211.17</v>
      </c>
      <c r="F92282">
        <v>0</v>
      </c>
      <c r="G92282" s="2">
        <v>46548</v>
      </c>
      <c r="H92282" s="2">
        <v>46539</v>
      </c>
      <c r="I92282" s="19">
        <v>61</v>
      </c>
      <c r="J92282" t="s">
        <v>4029</v>
      </c>
      <c r="K92282" t="s">
        <v>11</v>
      </c>
      <c r="L92282">
        <v>699.88</v>
      </c>
    </row>
    <row r="92283" spans="1:12" x14ac:dyDescent="0.25">
      <c r="A92283" t="s">
        <v>773</v>
      </c>
      <c r="B92283" t="s">
        <v>3230</v>
      </c>
      <c r="C92283">
        <v>1</v>
      </c>
      <c r="D92283" t="s">
        <v>4028</v>
      </c>
      <c r="E92283">
        <v>208.03</v>
      </c>
      <c r="F92283">
        <v>0</v>
      </c>
      <c r="G92283" s="2">
        <v>46578</v>
      </c>
      <c r="H92283" s="2">
        <v>46569</v>
      </c>
      <c r="I92283" s="19">
        <v>62</v>
      </c>
      <c r="J92283" t="s">
        <v>4029</v>
      </c>
      <c r="K92283" t="s">
        <v>11</v>
      </c>
      <c r="L92283">
        <v>699.88</v>
      </c>
    </row>
    <row r="92284" spans="1:12" x14ac:dyDescent="0.25">
      <c r="A92284" t="s">
        <v>773</v>
      </c>
      <c r="B92284" t="s">
        <v>3230</v>
      </c>
      <c r="C92284">
        <v>1</v>
      </c>
      <c r="D92284" t="s">
        <v>4028</v>
      </c>
      <c r="E92284">
        <v>204.87</v>
      </c>
      <c r="F92284">
        <v>0</v>
      </c>
      <c r="G92284" s="2">
        <v>46609</v>
      </c>
      <c r="H92284" s="2">
        <v>46600</v>
      </c>
      <c r="I92284" s="19">
        <v>63</v>
      </c>
      <c r="J92284" t="s">
        <v>4029</v>
      </c>
      <c r="K92284" t="s">
        <v>11</v>
      </c>
      <c r="L92284">
        <v>699.88</v>
      </c>
    </row>
    <row r="92285" spans="1:12" x14ac:dyDescent="0.25">
      <c r="A92285" t="s">
        <v>773</v>
      </c>
      <c r="B92285" t="s">
        <v>3230</v>
      </c>
      <c r="C92285">
        <v>1</v>
      </c>
      <c r="D92285" t="s">
        <v>4028</v>
      </c>
      <c r="E92285">
        <v>201.68</v>
      </c>
      <c r="F92285">
        <v>0</v>
      </c>
      <c r="G92285" s="2">
        <v>46640</v>
      </c>
      <c r="H92285" s="2">
        <v>46631</v>
      </c>
      <c r="I92285" s="19">
        <v>64</v>
      </c>
      <c r="J92285" t="s">
        <v>4029</v>
      </c>
      <c r="K92285" t="s">
        <v>11</v>
      </c>
      <c r="L92285">
        <v>699.88</v>
      </c>
    </row>
    <row r="92286" spans="1:12" x14ac:dyDescent="0.25">
      <c r="A92286" t="s">
        <v>773</v>
      </c>
      <c r="B92286" t="s">
        <v>3230</v>
      </c>
      <c r="C92286">
        <v>1</v>
      </c>
      <c r="D92286" t="s">
        <v>4028</v>
      </c>
      <c r="E92286">
        <v>198.47</v>
      </c>
      <c r="F92286">
        <v>0</v>
      </c>
      <c r="G92286" s="2">
        <v>46670</v>
      </c>
      <c r="H92286" s="2">
        <v>46661</v>
      </c>
      <c r="I92286" s="19">
        <v>65</v>
      </c>
      <c r="J92286" t="s">
        <v>4029</v>
      </c>
      <c r="K92286" t="s">
        <v>11</v>
      </c>
      <c r="L92286">
        <v>699.88</v>
      </c>
    </row>
    <row r="92287" spans="1:12" x14ac:dyDescent="0.25">
      <c r="A92287" t="s">
        <v>773</v>
      </c>
      <c r="B92287" t="s">
        <v>3230</v>
      </c>
      <c r="C92287">
        <v>1</v>
      </c>
      <c r="D92287" t="s">
        <v>4028</v>
      </c>
      <c r="E92287">
        <v>195.25</v>
      </c>
      <c r="F92287">
        <v>0</v>
      </c>
      <c r="G92287" s="2">
        <v>46701</v>
      </c>
      <c r="H92287" s="2">
        <v>46692</v>
      </c>
      <c r="I92287" s="19">
        <v>66</v>
      </c>
      <c r="J92287" t="s">
        <v>4029</v>
      </c>
      <c r="K92287" t="s">
        <v>11</v>
      </c>
      <c r="L92287">
        <v>699.88</v>
      </c>
    </row>
    <row r="92288" spans="1:12" x14ac:dyDescent="0.25">
      <c r="A92288" t="s">
        <v>773</v>
      </c>
      <c r="B92288" t="s">
        <v>3230</v>
      </c>
      <c r="C92288">
        <v>1</v>
      </c>
      <c r="D92288" t="s">
        <v>4028</v>
      </c>
      <c r="E92288">
        <v>192</v>
      </c>
      <c r="F92288">
        <v>0</v>
      </c>
      <c r="G92288" s="2">
        <v>46731</v>
      </c>
      <c r="H92288" s="2">
        <v>46722</v>
      </c>
      <c r="I92288" s="19">
        <v>67</v>
      </c>
      <c r="J92288" t="s">
        <v>4029</v>
      </c>
      <c r="K92288" t="s">
        <v>11</v>
      </c>
      <c r="L92288">
        <v>699.88</v>
      </c>
    </row>
    <row r="92289" spans="1:12" x14ac:dyDescent="0.25">
      <c r="A92289" t="s">
        <v>773</v>
      </c>
      <c r="B92289" t="s">
        <v>3230</v>
      </c>
      <c r="C92289">
        <v>1</v>
      </c>
      <c r="D92289" t="s">
        <v>4028</v>
      </c>
      <c r="E92289">
        <v>188.73</v>
      </c>
      <c r="F92289">
        <v>0</v>
      </c>
      <c r="G92289" s="2">
        <v>46762</v>
      </c>
      <c r="H92289" s="2">
        <v>46753</v>
      </c>
      <c r="I92289" s="19">
        <v>68</v>
      </c>
      <c r="J92289" t="s">
        <v>4029</v>
      </c>
      <c r="K92289" t="s">
        <v>11</v>
      </c>
      <c r="L92289">
        <v>699.88</v>
      </c>
    </row>
    <row r="92290" spans="1:12" x14ac:dyDescent="0.25">
      <c r="A92290" t="s">
        <v>773</v>
      </c>
      <c r="B92290" t="s">
        <v>3230</v>
      </c>
      <c r="C92290">
        <v>1</v>
      </c>
      <c r="D92290" t="s">
        <v>4028</v>
      </c>
      <c r="E92290">
        <v>185.45</v>
      </c>
      <c r="F92290">
        <v>0</v>
      </c>
      <c r="G92290" s="2">
        <v>46793</v>
      </c>
      <c r="H92290" s="2">
        <v>46784</v>
      </c>
      <c r="I92290" s="19">
        <v>69</v>
      </c>
      <c r="J92290" t="s">
        <v>4029</v>
      </c>
      <c r="K92290" t="s">
        <v>11</v>
      </c>
      <c r="L92290">
        <v>699.88</v>
      </c>
    </row>
    <row r="92291" spans="1:12" x14ac:dyDescent="0.25">
      <c r="A92291" t="s">
        <v>773</v>
      </c>
      <c r="B92291" t="s">
        <v>3230</v>
      </c>
      <c r="C92291">
        <v>1</v>
      </c>
      <c r="D92291" t="s">
        <v>4028</v>
      </c>
      <c r="E92291">
        <v>182.14</v>
      </c>
      <c r="F92291">
        <v>0</v>
      </c>
      <c r="G92291" s="2">
        <v>46822</v>
      </c>
      <c r="H92291" s="2">
        <v>46813</v>
      </c>
      <c r="I92291" s="19">
        <v>70</v>
      </c>
      <c r="J92291" t="s">
        <v>4029</v>
      </c>
      <c r="K92291" t="s">
        <v>11</v>
      </c>
      <c r="L92291">
        <v>699.88</v>
      </c>
    </row>
    <row r="92292" spans="1:12" x14ac:dyDescent="0.25">
      <c r="A92292" t="s">
        <v>773</v>
      </c>
      <c r="B92292" t="s">
        <v>3230</v>
      </c>
      <c r="C92292">
        <v>1</v>
      </c>
      <c r="D92292" t="s">
        <v>4028</v>
      </c>
      <c r="E92292">
        <v>178.8</v>
      </c>
      <c r="F92292">
        <v>0</v>
      </c>
      <c r="G92292" s="2">
        <v>46853</v>
      </c>
      <c r="H92292" s="2">
        <v>46844</v>
      </c>
      <c r="I92292" s="19">
        <v>71</v>
      </c>
      <c r="J92292" t="s">
        <v>4029</v>
      </c>
      <c r="K92292" t="s">
        <v>11</v>
      </c>
      <c r="L92292">
        <v>699.88</v>
      </c>
    </row>
    <row r="92293" spans="1:12" x14ac:dyDescent="0.25">
      <c r="A92293" t="s">
        <v>773</v>
      </c>
      <c r="B92293" t="s">
        <v>3230</v>
      </c>
      <c r="C92293">
        <v>1</v>
      </c>
      <c r="D92293" t="s">
        <v>4028</v>
      </c>
      <c r="E92293">
        <v>175.45</v>
      </c>
      <c r="F92293">
        <v>0</v>
      </c>
      <c r="G92293" s="2">
        <v>46883</v>
      </c>
      <c r="H92293" s="2">
        <v>46874</v>
      </c>
      <c r="I92293" s="19">
        <v>72</v>
      </c>
      <c r="J92293" t="s">
        <v>4029</v>
      </c>
      <c r="K92293" t="s">
        <v>11</v>
      </c>
      <c r="L92293">
        <v>699.88</v>
      </c>
    </row>
    <row r="92294" spans="1:12" x14ac:dyDescent="0.25">
      <c r="A92294" t="s">
        <v>773</v>
      </c>
      <c r="B92294" t="s">
        <v>3230</v>
      </c>
      <c r="C92294">
        <v>1</v>
      </c>
      <c r="D92294" t="s">
        <v>4028</v>
      </c>
      <c r="E92294">
        <v>172.08</v>
      </c>
      <c r="F92294">
        <v>0</v>
      </c>
      <c r="G92294" s="2">
        <v>46914</v>
      </c>
      <c r="H92294" s="2">
        <v>46905</v>
      </c>
      <c r="I92294" s="19">
        <v>73</v>
      </c>
      <c r="J92294" t="s">
        <v>4029</v>
      </c>
      <c r="K92294" t="s">
        <v>11</v>
      </c>
      <c r="L92294">
        <v>699.88</v>
      </c>
    </row>
    <row r="92295" spans="1:12" x14ac:dyDescent="0.25">
      <c r="A92295" t="s">
        <v>773</v>
      </c>
      <c r="B92295" t="s">
        <v>3230</v>
      </c>
      <c r="C92295">
        <v>1</v>
      </c>
      <c r="D92295" t="s">
        <v>4028</v>
      </c>
      <c r="E92295">
        <v>168.68</v>
      </c>
      <c r="F92295">
        <v>0</v>
      </c>
      <c r="G92295" s="2">
        <v>46944</v>
      </c>
      <c r="H92295" s="2">
        <v>46935</v>
      </c>
      <c r="I92295" s="19">
        <v>74</v>
      </c>
      <c r="J92295" t="s">
        <v>4029</v>
      </c>
      <c r="K92295" t="s">
        <v>11</v>
      </c>
      <c r="L92295">
        <v>699.88</v>
      </c>
    </row>
    <row r="92296" spans="1:12" x14ac:dyDescent="0.25">
      <c r="A92296" t="s">
        <v>773</v>
      </c>
      <c r="B92296" t="s">
        <v>3230</v>
      </c>
      <c r="C92296">
        <v>1</v>
      </c>
      <c r="D92296" t="s">
        <v>4028</v>
      </c>
      <c r="E92296">
        <v>165.26</v>
      </c>
      <c r="F92296">
        <v>0</v>
      </c>
      <c r="G92296" s="2">
        <v>46975</v>
      </c>
      <c r="H92296" s="2">
        <v>46966</v>
      </c>
      <c r="I92296" s="19">
        <v>75</v>
      </c>
      <c r="J92296" t="s">
        <v>4029</v>
      </c>
      <c r="K92296" t="s">
        <v>11</v>
      </c>
      <c r="L92296">
        <v>699.88</v>
      </c>
    </row>
    <row r="92297" spans="1:12" x14ac:dyDescent="0.25">
      <c r="A92297" t="s">
        <v>773</v>
      </c>
      <c r="B92297" t="s">
        <v>3230</v>
      </c>
      <c r="C92297">
        <v>1</v>
      </c>
      <c r="D92297" t="s">
        <v>4028</v>
      </c>
      <c r="E92297">
        <v>161.82</v>
      </c>
      <c r="F92297">
        <v>0</v>
      </c>
      <c r="G92297" s="2">
        <v>47006</v>
      </c>
      <c r="H92297" s="2">
        <v>46997</v>
      </c>
      <c r="I92297" s="19">
        <v>76</v>
      </c>
      <c r="J92297" t="s">
        <v>4029</v>
      </c>
      <c r="K92297" t="s">
        <v>11</v>
      </c>
      <c r="L92297">
        <v>699.88</v>
      </c>
    </row>
    <row r="92298" spans="1:12" x14ac:dyDescent="0.25">
      <c r="A92298" t="s">
        <v>773</v>
      </c>
      <c r="B92298" t="s">
        <v>3230</v>
      </c>
      <c r="C92298">
        <v>1</v>
      </c>
      <c r="D92298" t="s">
        <v>4028</v>
      </c>
      <c r="E92298">
        <v>158.36000000000001</v>
      </c>
      <c r="F92298">
        <v>0</v>
      </c>
      <c r="G92298" s="2">
        <v>47036</v>
      </c>
      <c r="H92298" s="2">
        <v>47027</v>
      </c>
      <c r="I92298" s="19">
        <v>77</v>
      </c>
      <c r="J92298" t="s">
        <v>4029</v>
      </c>
      <c r="K92298" t="s">
        <v>11</v>
      </c>
      <c r="L92298">
        <v>699.88</v>
      </c>
    </row>
    <row r="92299" spans="1:12" x14ac:dyDescent="0.25">
      <c r="A92299" t="s">
        <v>773</v>
      </c>
      <c r="B92299" t="s">
        <v>3230</v>
      </c>
      <c r="C92299">
        <v>1</v>
      </c>
      <c r="D92299" t="s">
        <v>4028</v>
      </c>
      <c r="E92299">
        <v>154.88</v>
      </c>
      <c r="F92299">
        <v>0</v>
      </c>
      <c r="G92299" s="2">
        <v>47067</v>
      </c>
      <c r="H92299" s="2">
        <v>47058</v>
      </c>
      <c r="I92299" s="19">
        <v>78</v>
      </c>
      <c r="J92299" t="s">
        <v>4029</v>
      </c>
      <c r="K92299" t="s">
        <v>11</v>
      </c>
      <c r="L92299">
        <v>699.88</v>
      </c>
    </row>
    <row r="92300" spans="1:12" x14ac:dyDescent="0.25">
      <c r="A92300" t="s">
        <v>773</v>
      </c>
      <c r="B92300" t="s">
        <v>3230</v>
      </c>
      <c r="C92300">
        <v>1</v>
      </c>
      <c r="D92300" t="s">
        <v>4028</v>
      </c>
      <c r="E92300">
        <v>151.37</v>
      </c>
      <c r="F92300">
        <v>0</v>
      </c>
      <c r="G92300" s="2">
        <v>47097</v>
      </c>
      <c r="H92300" s="2">
        <v>47088</v>
      </c>
      <c r="I92300" s="19">
        <v>79</v>
      </c>
      <c r="J92300" t="s">
        <v>4029</v>
      </c>
      <c r="K92300" t="s">
        <v>11</v>
      </c>
      <c r="L92300">
        <v>699.88</v>
      </c>
    </row>
    <row r="92301" spans="1:12" x14ac:dyDescent="0.25">
      <c r="A92301" t="s">
        <v>773</v>
      </c>
      <c r="B92301" t="s">
        <v>3230</v>
      </c>
      <c r="C92301">
        <v>1</v>
      </c>
      <c r="D92301" t="s">
        <v>4028</v>
      </c>
      <c r="E92301">
        <v>147.84</v>
      </c>
      <c r="F92301">
        <v>0</v>
      </c>
      <c r="G92301" s="2">
        <v>47128</v>
      </c>
      <c r="H92301" s="2">
        <v>47119</v>
      </c>
      <c r="I92301" s="19">
        <v>80</v>
      </c>
      <c r="J92301" t="s">
        <v>4029</v>
      </c>
      <c r="K92301" t="s">
        <v>11</v>
      </c>
      <c r="L92301">
        <v>699.88</v>
      </c>
    </row>
    <row r="92302" spans="1:12" x14ac:dyDescent="0.25">
      <c r="A92302" t="s">
        <v>773</v>
      </c>
      <c r="B92302" t="s">
        <v>3230</v>
      </c>
      <c r="C92302">
        <v>1</v>
      </c>
      <c r="D92302" t="s">
        <v>4028</v>
      </c>
      <c r="E92302">
        <v>144.29</v>
      </c>
      <c r="F92302">
        <v>0</v>
      </c>
      <c r="G92302" s="2">
        <v>47159</v>
      </c>
      <c r="H92302" s="2">
        <v>47150</v>
      </c>
      <c r="I92302" s="19">
        <v>81</v>
      </c>
      <c r="J92302" t="s">
        <v>4029</v>
      </c>
      <c r="K92302" t="s">
        <v>11</v>
      </c>
      <c r="L92302">
        <v>699.88</v>
      </c>
    </row>
    <row r="92303" spans="1:12" x14ac:dyDescent="0.25">
      <c r="A92303" t="s">
        <v>773</v>
      </c>
      <c r="B92303" t="s">
        <v>3230</v>
      </c>
      <c r="C92303">
        <v>1</v>
      </c>
      <c r="D92303" t="s">
        <v>4028</v>
      </c>
      <c r="E92303">
        <v>140.72</v>
      </c>
      <c r="F92303">
        <v>0</v>
      </c>
      <c r="G92303" s="2">
        <v>47187</v>
      </c>
      <c r="H92303" s="2">
        <v>47178</v>
      </c>
      <c r="I92303" s="19">
        <v>82</v>
      </c>
      <c r="J92303" t="s">
        <v>4029</v>
      </c>
      <c r="K92303" t="s">
        <v>11</v>
      </c>
      <c r="L92303">
        <v>699.88</v>
      </c>
    </row>
    <row r="92304" spans="1:12" x14ac:dyDescent="0.25">
      <c r="A92304" t="s">
        <v>773</v>
      </c>
      <c r="B92304" t="s">
        <v>3230</v>
      </c>
      <c r="C92304">
        <v>1</v>
      </c>
      <c r="D92304" t="s">
        <v>4028</v>
      </c>
      <c r="E92304">
        <v>137.12</v>
      </c>
      <c r="F92304">
        <v>0</v>
      </c>
      <c r="G92304" s="2">
        <v>47218</v>
      </c>
      <c r="H92304" s="2">
        <v>47209</v>
      </c>
      <c r="I92304" s="19">
        <v>83</v>
      </c>
      <c r="J92304" t="s">
        <v>4029</v>
      </c>
      <c r="K92304" t="s">
        <v>11</v>
      </c>
      <c r="L92304">
        <v>699.88</v>
      </c>
    </row>
    <row r="92305" spans="1:12" x14ac:dyDescent="0.25">
      <c r="A92305" t="s">
        <v>773</v>
      </c>
      <c r="B92305" t="s">
        <v>3230</v>
      </c>
      <c r="C92305">
        <v>1</v>
      </c>
      <c r="D92305" t="s">
        <v>4028</v>
      </c>
      <c r="E92305">
        <v>133.5</v>
      </c>
      <c r="F92305">
        <v>0</v>
      </c>
      <c r="G92305" s="2">
        <v>47248</v>
      </c>
      <c r="H92305" s="2">
        <v>47239</v>
      </c>
      <c r="I92305" s="19">
        <v>84</v>
      </c>
      <c r="J92305" t="s">
        <v>4029</v>
      </c>
      <c r="K92305" t="s">
        <v>11</v>
      </c>
      <c r="L92305">
        <v>699.88</v>
      </c>
    </row>
    <row r="92306" spans="1:12" x14ac:dyDescent="0.25">
      <c r="A92306" t="s">
        <v>773</v>
      </c>
      <c r="B92306" t="s">
        <v>3230</v>
      </c>
      <c r="C92306">
        <v>1</v>
      </c>
      <c r="D92306" t="s">
        <v>4028</v>
      </c>
      <c r="E92306">
        <v>129.85</v>
      </c>
      <c r="F92306">
        <v>0</v>
      </c>
      <c r="G92306" s="2">
        <v>47279</v>
      </c>
      <c r="H92306" s="2">
        <v>47270</v>
      </c>
      <c r="I92306" s="19">
        <v>85</v>
      </c>
      <c r="J92306" t="s">
        <v>4029</v>
      </c>
      <c r="K92306" t="s">
        <v>11</v>
      </c>
      <c r="L92306">
        <v>699.88</v>
      </c>
    </row>
    <row r="92307" spans="1:12" x14ac:dyDescent="0.25">
      <c r="A92307" t="s">
        <v>773</v>
      </c>
      <c r="B92307" t="s">
        <v>3230</v>
      </c>
      <c r="C92307">
        <v>1</v>
      </c>
      <c r="D92307" t="s">
        <v>4028</v>
      </c>
      <c r="E92307">
        <v>126.19</v>
      </c>
      <c r="F92307">
        <v>0</v>
      </c>
      <c r="G92307" s="2">
        <v>47309</v>
      </c>
      <c r="H92307" s="2">
        <v>47300</v>
      </c>
      <c r="I92307" s="19">
        <v>86</v>
      </c>
      <c r="J92307" t="s">
        <v>4029</v>
      </c>
      <c r="K92307" t="s">
        <v>11</v>
      </c>
      <c r="L92307">
        <v>699.88</v>
      </c>
    </row>
    <row r="92308" spans="1:12" x14ac:dyDescent="0.25">
      <c r="A92308" t="s">
        <v>773</v>
      </c>
      <c r="B92308" t="s">
        <v>3230</v>
      </c>
      <c r="C92308">
        <v>1</v>
      </c>
      <c r="D92308" t="s">
        <v>4028</v>
      </c>
      <c r="E92308">
        <v>122.5</v>
      </c>
      <c r="F92308">
        <v>0</v>
      </c>
      <c r="G92308" s="2">
        <v>47340</v>
      </c>
      <c r="H92308" s="2">
        <v>47331</v>
      </c>
      <c r="I92308" s="19">
        <v>87</v>
      </c>
      <c r="J92308" t="s">
        <v>4029</v>
      </c>
      <c r="K92308" t="s">
        <v>11</v>
      </c>
      <c r="L92308">
        <v>699.88</v>
      </c>
    </row>
    <row r="92309" spans="1:12" x14ac:dyDescent="0.25">
      <c r="A92309" t="s">
        <v>773</v>
      </c>
      <c r="B92309" t="s">
        <v>3230</v>
      </c>
      <c r="C92309">
        <v>1</v>
      </c>
      <c r="D92309" t="s">
        <v>4028</v>
      </c>
      <c r="E92309">
        <v>118.78</v>
      </c>
      <c r="F92309">
        <v>0</v>
      </c>
      <c r="G92309" s="2">
        <v>47371</v>
      </c>
      <c r="H92309" s="2">
        <v>47362</v>
      </c>
      <c r="I92309" s="19">
        <v>88</v>
      </c>
      <c r="J92309" t="s">
        <v>4029</v>
      </c>
      <c r="K92309" t="s">
        <v>11</v>
      </c>
      <c r="L92309">
        <v>699.88</v>
      </c>
    </row>
    <row r="92310" spans="1:12" x14ac:dyDescent="0.25">
      <c r="A92310" t="s">
        <v>773</v>
      </c>
      <c r="B92310" t="s">
        <v>3230</v>
      </c>
      <c r="C92310">
        <v>1</v>
      </c>
      <c r="D92310" t="s">
        <v>4028</v>
      </c>
      <c r="E92310">
        <v>115.04</v>
      </c>
      <c r="F92310">
        <v>0</v>
      </c>
      <c r="G92310" s="2">
        <v>47401</v>
      </c>
      <c r="H92310" s="2">
        <v>47392</v>
      </c>
      <c r="I92310" s="19">
        <v>89</v>
      </c>
      <c r="J92310" t="s">
        <v>4029</v>
      </c>
      <c r="K92310" t="s">
        <v>11</v>
      </c>
      <c r="L92310">
        <v>699.88</v>
      </c>
    </row>
    <row r="92311" spans="1:12" x14ac:dyDescent="0.25">
      <c r="A92311" t="s">
        <v>773</v>
      </c>
      <c r="B92311" t="s">
        <v>3230</v>
      </c>
      <c r="C92311">
        <v>1</v>
      </c>
      <c r="D92311" t="s">
        <v>4028</v>
      </c>
      <c r="E92311">
        <v>111.28</v>
      </c>
      <c r="F92311">
        <v>0</v>
      </c>
      <c r="G92311" s="2">
        <v>47432</v>
      </c>
      <c r="H92311" s="2">
        <v>47423</v>
      </c>
      <c r="I92311" s="19">
        <v>90</v>
      </c>
      <c r="J92311" t="s">
        <v>4029</v>
      </c>
      <c r="K92311" t="s">
        <v>11</v>
      </c>
      <c r="L92311">
        <v>699.88</v>
      </c>
    </row>
    <row r="92312" spans="1:12" x14ac:dyDescent="0.25">
      <c r="A92312" t="s">
        <v>773</v>
      </c>
      <c r="B92312" t="s">
        <v>3230</v>
      </c>
      <c r="C92312">
        <v>1</v>
      </c>
      <c r="D92312" t="s">
        <v>4028</v>
      </c>
      <c r="E92312">
        <v>107.49</v>
      </c>
      <c r="F92312">
        <v>0</v>
      </c>
      <c r="G92312" s="2">
        <v>47462</v>
      </c>
      <c r="H92312" s="2">
        <v>47453</v>
      </c>
      <c r="I92312" s="19">
        <v>91</v>
      </c>
      <c r="J92312" t="s">
        <v>4029</v>
      </c>
      <c r="K92312" t="s">
        <v>11</v>
      </c>
      <c r="L92312">
        <v>699.88</v>
      </c>
    </row>
    <row r="92313" spans="1:12" x14ac:dyDescent="0.25">
      <c r="A92313" t="s">
        <v>773</v>
      </c>
      <c r="B92313" t="s">
        <v>3230</v>
      </c>
      <c r="C92313">
        <v>1</v>
      </c>
      <c r="D92313" t="s">
        <v>4028</v>
      </c>
      <c r="E92313">
        <v>103.68</v>
      </c>
      <c r="F92313">
        <v>0</v>
      </c>
      <c r="G92313" s="2">
        <v>47493</v>
      </c>
      <c r="H92313" s="2">
        <v>47484</v>
      </c>
      <c r="I92313" s="19">
        <v>92</v>
      </c>
      <c r="J92313" t="s">
        <v>4029</v>
      </c>
      <c r="K92313" t="s">
        <v>11</v>
      </c>
      <c r="L92313">
        <v>699.88</v>
      </c>
    </row>
    <row r="92314" spans="1:12" x14ac:dyDescent="0.25">
      <c r="A92314" t="s">
        <v>773</v>
      </c>
      <c r="B92314" t="s">
        <v>3230</v>
      </c>
      <c r="C92314">
        <v>1</v>
      </c>
      <c r="D92314" t="s">
        <v>4028</v>
      </c>
      <c r="E92314">
        <v>99.84</v>
      </c>
      <c r="F92314">
        <v>0</v>
      </c>
      <c r="G92314" s="2">
        <v>47524</v>
      </c>
      <c r="H92314" s="2">
        <v>47515</v>
      </c>
      <c r="I92314" s="19">
        <v>93</v>
      </c>
      <c r="J92314" t="s">
        <v>4029</v>
      </c>
      <c r="K92314" t="s">
        <v>11</v>
      </c>
      <c r="L92314">
        <v>699.88</v>
      </c>
    </row>
    <row r="92315" spans="1:12" x14ac:dyDescent="0.25">
      <c r="A92315" t="s">
        <v>773</v>
      </c>
      <c r="B92315" t="s">
        <v>3230</v>
      </c>
      <c r="C92315">
        <v>1</v>
      </c>
      <c r="D92315" t="s">
        <v>4028</v>
      </c>
      <c r="E92315">
        <v>95.98</v>
      </c>
      <c r="F92315">
        <v>0</v>
      </c>
      <c r="G92315" s="2">
        <v>47552</v>
      </c>
      <c r="H92315" s="2">
        <v>47543</v>
      </c>
      <c r="I92315" s="19">
        <v>94</v>
      </c>
      <c r="J92315" t="s">
        <v>4029</v>
      </c>
      <c r="K92315" t="s">
        <v>11</v>
      </c>
      <c r="L92315">
        <v>699.88</v>
      </c>
    </row>
    <row r="92316" spans="1:12" x14ac:dyDescent="0.25">
      <c r="A92316" t="s">
        <v>773</v>
      </c>
      <c r="B92316" t="s">
        <v>3230</v>
      </c>
      <c r="C92316">
        <v>1</v>
      </c>
      <c r="D92316" t="s">
        <v>4028</v>
      </c>
      <c r="E92316">
        <v>92.1</v>
      </c>
      <c r="F92316">
        <v>0</v>
      </c>
      <c r="G92316" s="2">
        <v>47583</v>
      </c>
      <c r="H92316" s="2">
        <v>47574</v>
      </c>
      <c r="I92316" s="19">
        <v>95</v>
      </c>
      <c r="J92316" t="s">
        <v>4029</v>
      </c>
      <c r="K92316" t="s">
        <v>11</v>
      </c>
      <c r="L92316">
        <v>699.88</v>
      </c>
    </row>
    <row r="92317" spans="1:12" x14ac:dyDescent="0.25">
      <c r="A92317" t="s">
        <v>773</v>
      </c>
      <c r="B92317" t="s">
        <v>3230</v>
      </c>
      <c r="C92317">
        <v>1</v>
      </c>
      <c r="D92317" t="s">
        <v>4028</v>
      </c>
      <c r="E92317">
        <v>88.19</v>
      </c>
      <c r="F92317">
        <v>0</v>
      </c>
      <c r="G92317" s="2">
        <v>47613</v>
      </c>
      <c r="H92317" s="2">
        <v>47604</v>
      </c>
      <c r="I92317" s="19">
        <v>96</v>
      </c>
      <c r="J92317" t="s">
        <v>4029</v>
      </c>
      <c r="K92317" t="s">
        <v>11</v>
      </c>
      <c r="L92317">
        <v>699.88</v>
      </c>
    </row>
    <row r="92318" spans="1:12" x14ac:dyDescent="0.25">
      <c r="A92318" t="s">
        <v>773</v>
      </c>
      <c r="B92318" t="s">
        <v>3230</v>
      </c>
      <c r="C92318">
        <v>1</v>
      </c>
      <c r="D92318" t="s">
        <v>4028</v>
      </c>
      <c r="E92318">
        <v>84.25</v>
      </c>
      <c r="F92318">
        <v>0</v>
      </c>
      <c r="G92318" s="2">
        <v>47644</v>
      </c>
      <c r="H92318" s="2">
        <v>47635</v>
      </c>
      <c r="I92318" s="19">
        <v>97</v>
      </c>
      <c r="J92318" t="s">
        <v>4029</v>
      </c>
      <c r="K92318" t="s">
        <v>11</v>
      </c>
      <c r="L92318">
        <v>699.88</v>
      </c>
    </row>
    <row r="92319" spans="1:12" x14ac:dyDescent="0.25">
      <c r="A92319" t="s">
        <v>773</v>
      </c>
      <c r="B92319" t="s">
        <v>3230</v>
      </c>
      <c r="C92319">
        <v>1</v>
      </c>
      <c r="D92319" t="s">
        <v>4028</v>
      </c>
      <c r="E92319">
        <v>80.290000000000006</v>
      </c>
      <c r="F92319">
        <v>0</v>
      </c>
      <c r="G92319" s="2">
        <v>47674</v>
      </c>
      <c r="H92319" s="2">
        <v>47665</v>
      </c>
      <c r="I92319" s="19">
        <v>98</v>
      </c>
      <c r="J92319" t="s">
        <v>4029</v>
      </c>
      <c r="K92319" t="s">
        <v>11</v>
      </c>
      <c r="L92319">
        <v>699.88</v>
      </c>
    </row>
    <row r="92320" spans="1:12" x14ac:dyDescent="0.25">
      <c r="A92320" t="s">
        <v>773</v>
      </c>
      <c r="B92320" t="s">
        <v>3230</v>
      </c>
      <c r="C92320">
        <v>1</v>
      </c>
      <c r="D92320" t="s">
        <v>4028</v>
      </c>
      <c r="E92320">
        <v>76.31</v>
      </c>
      <c r="F92320">
        <v>0</v>
      </c>
      <c r="G92320" s="2">
        <v>47705</v>
      </c>
      <c r="H92320" s="2">
        <v>47696</v>
      </c>
      <c r="I92320" s="19">
        <v>99</v>
      </c>
      <c r="J92320" t="s">
        <v>4029</v>
      </c>
      <c r="K92320" t="s">
        <v>11</v>
      </c>
      <c r="L92320">
        <v>699.88</v>
      </c>
    </row>
    <row r="92321" spans="1:12" x14ac:dyDescent="0.25">
      <c r="A92321" t="s">
        <v>773</v>
      </c>
      <c r="B92321" t="s">
        <v>3230</v>
      </c>
      <c r="C92321">
        <v>1</v>
      </c>
      <c r="D92321" t="s">
        <v>4028</v>
      </c>
      <c r="E92321">
        <v>72.290000000000006</v>
      </c>
      <c r="F92321">
        <v>0</v>
      </c>
      <c r="G92321" s="2">
        <v>47736</v>
      </c>
      <c r="H92321" s="2">
        <v>47727</v>
      </c>
      <c r="I92321" s="19">
        <v>100</v>
      </c>
      <c r="J92321" t="s">
        <v>4029</v>
      </c>
      <c r="K92321" t="s">
        <v>11</v>
      </c>
      <c r="L92321">
        <v>699.88</v>
      </c>
    </row>
    <row r="92322" spans="1:12" x14ac:dyDescent="0.25">
      <c r="A92322" t="s">
        <v>773</v>
      </c>
      <c r="B92322" t="s">
        <v>3230</v>
      </c>
      <c r="C92322">
        <v>1</v>
      </c>
      <c r="D92322" t="s">
        <v>4028</v>
      </c>
      <c r="E92322">
        <v>68.260000000000005</v>
      </c>
      <c r="F92322">
        <v>0</v>
      </c>
      <c r="G92322" s="2">
        <v>47766</v>
      </c>
      <c r="H92322" s="2">
        <v>47757</v>
      </c>
      <c r="I92322" s="19">
        <v>101</v>
      </c>
      <c r="J92322" t="s">
        <v>4029</v>
      </c>
      <c r="K92322" t="s">
        <v>11</v>
      </c>
      <c r="L92322">
        <v>699.88</v>
      </c>
    </row>
    <row r="92323" spans="1:12" x14ac:dyDescent="0.25">
      <c r="A92323" t="s">
        <v>773</v>
      </c>
      <c r="B92323" t="s">
        <v>3230</v>
      </c>
      <c r="C92323">
        <v>1</v>
      </c>
      <c r="D92323" t="s">
        <v>4028</v>
      </c>
      <c r="E92323">
        <v>64.19</v>
      </c>
      <c r="F92323">
        <v>0</v>
      </c>
      <c r="G92323" s="2">
        <v>47797</v>
      </c>
      <c r="H92323" s="2">
        <v>47788</v>
      </c>
      <c r="I92323" s="19">
        <v>102</v>
      </c>
      <c r="J92323" t="s">
        <v>4029</v>
      </c>
      <c r="K92323" t="s">
        <v>11</v>
      </c>
      <c r="L92323">
        <v>699.88</v>
      </c>
    </row>
    <row r="92324" spans="1:12" x14ac:dyDescent="0.25">
      <c r="A92324" t="s">
        <v>773</v>
      </c>
      <c r="B92324" t="s">
        <v>3230</v>
      </c>
      <c r="C92324">
        <v>1</v>
      </c>
      <c r="D92324" t="s">
        <v>4028</v>
      </c>
      <c r="E92324">
        <v>60.1</v>
      </c>
      <c r="F92324">
        <v>0</v>
      </c>
      <c r="G92324" s="2">
        <v>47827</v>
      </c>
      <c r="H92324" s="2">
        <v>47818</v>
      </c>
      <c r="I92324" s="19">
        <v>103</v>
      </c>
      <c r="J92324" t="s">
        <v>4029</v>
      </c>
      <c r="K92324" t="s">
        <v>11</v>
      </c>
      <c r="L92324">
        <v>699.88</v>
      </c>
    </row>
    <row r="92325" spans="1:12" x14ac:dyDescent="0.25">
      <c r="A92325" t="s">
        <v>773</v>
      </c>
      <c r="B92325" t="s">
        <v>3230</v>
      </c>
      <c r="C92325">
        <v>1</v>
      </c>
      <c r="D92325" t="s">
        <v>4028</v>
      </c>
      <c r="E92325">
        <v>55.99</v>
      </c>
      <c r="F92325">
        <v>0</v>
      </c>
      <c r="G92325" s="2">
        <v>47858</v>
      </c>
      <c r="H92325" s="2">
        <v>47849</v>
      </c>
      <c r="I92325" s="19">
        <v>104</v>
      </c>
      <c r="J92325" t="s">
        <v>4029</v>
      </c>
      <c r="K92325" t="s">
        <v>11</v>
      </c>
      <c r="L92325">
        <v>699.88</v>
      </c>
    </row>
    <row r="92326" spans="1:12" x14ac:dyDescent="0.25">
      <c r="A92326" t="s">
        <v>773</v>
      </c>
      <c r="B92326" t="s">
        <v>3230</v>
      </c>
      <c r="C92326">
        <v>1</v>
      </c>
      <c r="D92326" t="s">
        <v>4028</v>
      </c>
      <c r="E92326">
        <v>51.84</v>
      </c>
      <c r="F92326">
        <v>0</v>
      </c>
      <c r="G92326" s="2">
        <v>47889</v>
      </c>
      <c r="H92326" s="2">
        <v>47880</v>
      </c>
      <c r="I92326" s="19">
        <v>105</v>
      </c>
      <c r="J92326" t="s">
        <v>4029</v>
      </c>
      <c r="K92326" t="s">
        <v>11</v>
      </c>
      <c r="L92326">
        <v>699.88</v>
      </c>
    </row>
    <row r="92327" spans="1:12" x14ac:dyDescent="0.25">
      <c r="A92327" t="s">
        <v>773</v>
      </c>
      <c r="B92327" t="s">
        <v>3230</v>
      </c>
      <c r="C92327">
        <v>1</v>
      </c>
      <c r="D92327" t="s">
        <v>4028</v>
      </c>
      <c r="E92327">
        <v>47.67</v>
      </c>
      <c r="F92327">
        <v>0</v>
      </c>
      <c r="G92327" s="2">
        <v>47917</v>
      </c>
      <c r="H92327" s="2">
        <v>47908</v>
      </c>
      <c r="I92327" s="19">
        <v>106</v>
      </c>
      <c r="J92327" t="s">
        <v>4029</v>
      </c>
      <c r="K92327" t="s">
        <v>11</v>
      </c>
      <c r="L92327">
        <v>699.88</v>
      </c>
    </row>
    <row r="92328" spans="1:12" x14ac:dyDescent="0.25">
      <c r="A92328" t="s">
        <v>773</v>
      </c>
      <c r="B92328" t="s">
        <v>3230</v>
      </c>
      <c r="C92328">
        <v>1</v>
      </c>
      <c r="D92328" t="s">
        <v>4028</v>
      </c>
      <c r="E92328">
        <v>43.48</v>
      </c>
      <c r="F92328">
        <v>0</v>
      </c>
      <c r="G92328" s="2">
        <v>47948</v>
      </c>
      <c r="H92328" s="2">
        <v>47939</v>
      </c>
      <c r="I92328" s="19">
        <v>107</v>
      </c>
      <c r="J92328" t="s">
        <v>4029</v>
      </c>
      <c r="K92328" t="s">
        <v>11</v>
      </c>
      <c r="L92328">
        <v>699.88</v>
      </c>
    </row>
    <row r="92329" spans="1:12" x14ac:dyDescent="0.25">
      <c r="A92329" t="s">
        <v>773</v>
      </c>
      <c r="B92329" t="s">
        <v>3230</v>
      </c>
      <c r="C92329">
        <v>1</v>
      </c>
      <c r="D92329" t="s">
        <v>4028</v>
      </c>
      <c r="E92329">
        <v>39.25</v>
      </c>
      <c r="F92329">
        <v>0</v>
      </c>
      <c r="G92329" s="2">
        <v>47978</v>
      </c>
      <c r="H92329" s="2">
        <v>47969</v>
      </c>
      <c r="I92329" s="19">
        <v>108</v>
      </c>
      <c r="J92329" t="s">
        <v>4029</v>
      </c>
      <c r="K92329" t="s">
        <v>11</v>
      </c>
      <c r="L92329">
        <v>699.88</v>
      </c>
    </row>
    <row r="92330" spans="1:12" x14ac:dyDescent="0.25">
      <c r="A92330" t="s">
        <v>773</v>
      </c>
      <c r="B92330" t="s">
        <v>3230</v>
      </c>
      <c r="C92330">
        <v>1</v>
      </c>
      <c r="D92330" t="s">
        <v>4028</v>
      </c>
      <c r="E92330">
        <v>35</v>
      </c>
      <c r="F92330">
        <v>0</v>
      </c>
      <c r="G92330" s="2">
        <v>48009</v>
      </c>
      <c r="H92330" s="2">
        <v>48000</v>
      </c>
      <c r="I92330" s="19">
        <v>109</v>
      </c>
      <c r="J92330" t="s">
        <v>4029</v>
      </c>
      <c r="K92330" t="s">
        <v>11</v>
      </c>
      <c r="L92330">
        <v>699.88</v>
      </c>
    </row>
    <row r="92331" spans="1:12" x14ac:dyDescent="0.25">
      <c r="A92331" t="s">
        <v>773</v>
      </c>
      <c r="B92331" t="s">
        <v>3230</v>
      </c>
      <c r="C92331">
        <v>1</v>
      </c>
      <c r="D92331" t="s">
        <v>4028</v>
      </c>
      <c r="E92331">
        <v>30.73</v>
      </c>
      <c r="F92331">
        <v>0</v>
      </c>
      <c r="G92331" s="2">
        <v>48039</v>
      </c>
      <c r="H92331" s="2">
        <v>48030</v>
      </c>
      <c r="I92331" s="19">
        <v>110</v>
      </c>
      <c r="J92331" t="s">
        <v>4029</v>
      </c>
      <c r="K92331" t="s">
        <v>11</v>
      </c>
      <c r="L92331">
        <v>699.88</v>
      </c>
    </row>
    <row r="92332" spans="1:12" x14ac:dyDescent="0.25">
      <c r="A92332" t="s">
        <v>773</v>
      </c>
      <c r="B92332" t="s">
        <v>3230</v>
      </c>
      <c r="C92332">
        <v>1</v>
      </c>
      <c r="D92332" t="s">
        <v>4028</v>
      </c>
      <c r="E92332">
        <v>26.42</v>
      </c>
      <c r="F92332">
        <v>0</v>
      </c>
      <c r="G92332" s="2">
        <v>48070</v>
      </c>
      <c r="H92332" s="2">
        <v>48061</v>
      </c>
      <c r="I92332" s="19">
        <v>111</v>
      </c>
      <c r="J92332" t="s">
        <v>4029</v>
      </c>
      <c r="K92332" t="s">
        <v>11</v>
      </c>
      <c r="L92332">
        <v>699.88</v>
      </c>
    </row>
    <row r="92333" spans="1:12" x14ac:dyDescent="0.25">
      <c r="A92333" t="s">
        <v>773</v>
      </c>
      <c r="B92333" t="s">
        <v>3230</v>
      </c>
      <c r="C92333">
        <v>1</v>
      </c>
      <c r="D92333" t="s">
        <v>4028</v>
      </c>
      <c r="E92333">
        <v>22.09</v>
      </c>
      <c r="F92333">
        <v>0</v>
      </c>
      <c r="G92333" s="2">
        <v>48101</v>
      </c>
      <c r="H92333" s="2">
        <v>48092</v>
      </c>
      <c r="I92333" s="19">
        <v>112</v>
      </c>
      <c r="J92333" t="s">
        <v>4029</v>
      </c>
      <c r="K92333" t="s">
        <v>11</v>
      </c>
      <c r="L92333">
        <v>699.88</v>
      </c>
    </row>
    <row r="92334" spans="1:12" x14ac:dyDescent="0.25">
      <c r="A92334" t="s">
        <v>773</v>
      </c>
      <c r="B92334" t="s">
        <v>3230</v>
      </c>
      <c r="C92334">
        <v>1</v>
      </c>
      <c r="D92334" t="s">
        <v>4028</v>
      </c>
      <c r="E92334">
        <v>17.73</v>
      </c>
      <c r="F92334">
        <v>0</v>
      </c>
      <c r="G92334" s="2">
        <v>48131</v>
      </c>
      <c r="H92334" s="2">
        <v>48122</v>
      </c>
      <c r="I92334" s="19">
        <v>113</v>
      </c>
      <c r="J92334" t="s">
        <v>4029</v>
      </c>
      <c r="K92334" t="s">
        <v>11</v>
      </c>
      <c r="L92334">
        <v>699.88</v>
      </c>
    </row>
    <row r="92335" spans="1:12" x14ac:dyDescent="0.25">
      <c r="A92335" t="s">
        <v>773</v>
      </c>
      <c r="B92335" t="s">
        <v>3230</v>
      </c>
      <c r="C92335">
        <v>1</v>
      </c>
      <c r="D92335" t="s">
        <v>4028</v>
      </c>
      <c r="E92335">
        <v>13.34</v>
      </c>
      <c r="F92335">
        <v>0</v>
      </c>
      <c r="G92335" s="2">
        <v>48162</v>
      </c>
      <c r="H92335" s="2">
        <v>48153</v>
      </c>
      <c r="I92335" s="19">
        <v>114</v>
      </c>
      <c r="J92335" t="s">
        <v>4029</v>
      </c>
      <c r="K92335" t="s">
        <v>11</v>
      </c>
      <c r="L92335">
        <v>699.88</v>
      </c>
    </row>
    <row r="92336" spans="1:12" x14ac:dyDescent="0.25">
      <c r="A92336" t="s">
        <v>773</v>
      </c>
      <c r="B92336" t="s">
        <v>3230</v>
      </c>
      <c r="C92336">
        <v>1</v>
      </c>
      <c r="D92336" t="s">
        <v>4028</v>
      </c>
      <c r="E92336">
        <v>8.92</v>
      </c>
      <c r="F92336">
        <v>0</v>
      </c>
      <c r="G92336" s="2">
        <v>48192</v>
      </c>
      <c r="H92336" s="2">
        <v>48183</v>
      </c>
      <c r="I92336" s="19">
        <v>115</v>
      </c>
      <c r="J92336" t="s">
        <v>4029</v>
      </c>
      <c r="K92336" t="s">
        <v>11</v>
      </c>
      <c r="L92336">
        <v>699.88</v>
      </c>
    </row>
    <row r="92337" spans="1:12" x14ac:dyDescent="0.25">
      <c r="A92337" t="s">
        <v>773</v>
      </c>
      <c r="B92337" t="s">
        <v>3230</v>
      </c>
      <c r="C92337">
        <v>1</v>
      </c>
      <c r="D92337" t="s">
        <v>4028</v>
      </c>
      <c r="E92337">
        <v>4.47</v>
      </c>
      <c r="F92337">
        <v>0</v>
      </c>
      <c r="G92337" s="2">
        <v>48223</v>
      </c>
      <c r="H92337" s="2">
        <v>48214</v>
      </c>
      <c r="I92337" s="19">
        <v>116</v>
      </c>
      <c r="J92337" t="s">
        <v>4029</v>
      </c>
      <c r="K92337" t="s">
        <v>11</v>
      </c>
      <c r="L92337">
        <v>699.88</v>
      </c>
    </row>
    <row r="92338" spans="1:12" x14ac:dyDescent="0.25">
      <c r="A92338" t="s">
        <v>1365</v>
      </c>
      <c r="B92338" t="s">
        <v>3542</v>
      </c>
      <c r="C92338">
        <v>1</v>
      </c>
      <c r="D92338" t="s">
        <v>4030</v>
      </c>
      <c r="E92338">
        <v>0</v>
      </c>
      <c r="F92338">
        <v>0</v>
      </c>
      <c r="G92338" s="2">
        <v>44357</v>
      </c>
      <c r="H92338" s="2">
        <v>44348</v>
      </c>
      <c r="I92338" s="19">
        <v>47</v>
      </c>
      <c r="J92338" t="s">
        <v>4029</v>
      </c>
      <c r="K92338" t="s">
        <v>11</v>
      </c>
      <c r="L92338">
        <v>380.39</v>
      </c>
    </row>
    <row r="92339" spans="1:12" x14ac:dyDescent="0.25">
      <c r="A92339" t="s">
        <v>1365</v>
      </c>
      <c r="B92339" t="s">
        <v>3542</v>
      </c>
      <c r="C92339">
        <v>1</v>
      </c>
      <c r="D92339" t="s">
        <v>4030</v>
      </c>
      <c r="E92339">
        <v>0</v>
      </c>
      <c r="F92339">
        <v>0</v>
      </c>
      <c r="G92339" s="2">
        <v>44387</v>
      </c>
      <c r="H92339" s="2">
        <v>44378</v>
      </c>
      <c r="I92339" s="19">
        <v>48</v>
      </c>
      <c r="J92339" t="s">
        <v>4029</v>
      </c>
      <c r="K92339" t="s">
        <v>11</v>
      </c>
      <c r="L92339">
        <v>377.5</v>
      </c>
    </row>
    <row r="92340" spans="1:12" x14ac:dyDescent="0.25">
      <c r="A92340" t="s">
        <v>1365</v>
      </c>
      <c r="B92340" t="s">
        <v>3542</v>
      </c>
      <c r="C92340">
        <v>1</v>
      </c>
      <c r="D92340" t="s">
        <v>4030</v>
      </c>
      <c r="E92340">
        <v>0</v>
      </c>
      <c r="F92340">
        <v>0</v>
      </c>
      <c r="G92340" s="2">
        <v>44418</v>
      </c>
      <c r="H92340" s="2">
        <v>44409</v>
      </c>
      <c r="I92340" s="19">
        <v>49</v>
      </c>
      <c r="J92340" t="s">
        <v>4029</v>
      </c>
      <c r="K92340" t="s">
        <v>11</v>
      </c>
      <c r="L92340">
        <v>374.51</v>
      </c>
    </row>
    <row r="92341" spans="1:12" x14ac:dyDescent="0.25">
      <c r="A92341" t="s">
        <v>1365</v>
      </c>
      <c r="B92341" t="s">
        <v>3542</v>
      </c>
      <c r="C92341">
        <v>1</v>
      </c>
      <c r="D92341" t="s">
        <v>4030</v>
      </c>
      <c r="E92341">
        <v>0</v>
      </c>
      <c r="F92341">
        <v>0</v>
      </c>
      <c r="G92341" s="2">
        <v>44449</v>
      </c>
      <c r="H92341" s="2">
        <v>44440</v>
      </c>
      <c r="I92341" s="19">
        <v>50</v>
      </c>
      <c r="J92341" t="s">
        <v>4029</v>
      </c>
      <c r="K92341" t="s">
        <v>11</v>
      </c>
      <c r="L92341">
        <v>371.52</v>
      </c>
    </row>
    <row r="92342" spans="1:12" x14ac:dyDescent="0.25">
      <c r="A92342" t="s">
        <v>1365</v>
      </c>
      <c r="B92342" t="s">
        <v>3542</v>
      </c>
      <c r="C92342">
        <v>1</v>
      </c>
      <c r="D92342" t="s">
        <v>4030</v>
      </c>
      <c r="E92342">
        <v>0</v>
      </c>
      <c r="F92342">
        <v>0</v>
      </c>
      <c r="G92342" s="2">
        <v>44479</v>
      </c>
      <c r="H92342" s="2">
        <v>44470</v>
      </c>
      <c r="I92342" s="19">
        <v>51</v>
      </c>
      <c r="J92342" t="s">
        <v>4029</v>
      </c>
      <c r="K92342" t="s">
        <v>11</v>
      </c>
      <c r="L92342">
        <v>368.62</v>
      </c>
    </row>
    <row r="92343" spans="1:12" x14ac:dyDescent="0.25">
      <c r="A92343" t="s">
        <v>1365</v>
      </c>
      <c r="B92343" t="s">
        <v>3542</v>
      </c>
      <c r="C92343">
        <v>1</v>
      </c>
      <c r="D92343" t="s">
        <v>4030</v>
      </c>
      <c r="E92343">
        <v>0</v>
      </c>
      <c r="F92343">
        <v>0</v>
      </c>
      <c r="G92343" s="2">
        <v>44510</v>
      </c>
      <c r="H92343" s="2">
        <v>44501</v>
      </c>
      <c r="I92343" s="19">
        <v>52</v>
      </c>
      <c r="J92343" t="s">
        <v>4029</v>
      </c>
      <c r="K92343" t="s">
        <v>11</v>
      </c>
      <c r="L92343">
        <v>365.63</v>
      </c>
    </row>
    <row r="92344" spans="1:12" x14ac:dyDescent="0.25">
      <c r="A92344" t="s">
        <v>1365</v>
      </c>
      <c r="B92344" t="s">
        <v>3542</v>
      </c>
      <c r="C92344">
        <v>1</v>
      </c>
      <c r="D92344" t="s">
        <v>4030</v>
      </c>
      <c r="E92344">
        <v>0</v>
      </c>
      <c r="F92344">
        <v>0</v>
      </c>
      <c r="G92344" s="2">
        <v>44540</v>
      </c>
      <c r="H92344" s="2">
        <v>44531</v>
      </c>
      <c r="I92344" s="19">
        <v>53</v>
      </c>
      <c r="J92344" t="s">
        <v>4029</v>
      </c>
      <c r="K92344" t="s">
        <v>11</v>
      </c>
      <c r="L92344">
        <v>362.74</v>
      </c>
    </row>
    <row r="92345" spans="1:12" x14ac:dyDescent="0.25">
      <c r="A92345" t="s">
        <v>1365</v>
      </c>
      <c r="B92345" t="s">
        <v>3542</v>
      </c>
      <c r="C92345">
        <v>1</v>
      </c>
      <c r="D92345" t="s">
        <v>4030</v>
      </c>
      <c r="E92345">
        <v>0</v>
      </c>
      <c r="F92345">
        <v>0</v>
      </c>
      <c r="G92345" s="2">
        <v>44571</v>
      </c>
      <c r="H92345" s="2">
        <v>44562</v>
      </c>
      <c r="I92345" s="19">
        <v>54</v>
      </c>
      <c r="J92345" t="s">
        <v>4029</v>
      </c>
      <c r="K92345" t="s">
        <v>11</v>
      </c>
      <c r="L92345">
        <v>359.75</v>
      </c>
    </row>
    <row r="92346" spans="1:12" x14ac:dyDescent="0.25">
      <c r="A92346" t="s">
        <v>1365</v>
      </c>
      <c r="B92346" t="s">
        <v>3542</v>
      </c>
      <c r="C92346">
        <v>1</v>
      </c>
      <c r="D92346" t="s">
        <v>4030</v>
      </c>
      <c r="E92346">
        <v>0</v>
      </c>
      <c r="F92346">
        <v>0</v>
      </c>
      <c r="G92346" s="2">
        <v>44602</v>
      </c>
      <c r="H92346" s="2">
        <v>44593</v>
      </c>
      <c r="I92346" s="19">
        <v>55</v>
      </c>
      <c r="J92346" t="s">
        <v>4029</v>
      </c>
      <c r="K92346" t="s">
        <v>11</v>
      </c>
      <c r="L92346">
        <v>356.75</v>
      </c>
    </row>
    <row r="92347" spans="1:12" x14ac:dyDescent="0.25">
      <c r="A92347" t="s">
        <v>1365</v>
      </c>
      <c r="B92347" t="s">
        <v>3542</v>
      </c>
      <c r="C92347">
        <v>1</v>
      </c>
      <c r="D92347" t="s">
        <v>4030</v>
      </c>
      <c r="E92347">
        <v>0</v>
      </c>
      <c r="F92347">
        <v>0</v>
      </c>
      <c r="G92347" s="2">
        <v>44630</v>
      </c>
      <c r="H92347" s="2">
        <v>44621</v>
      </c>
      <c r="I92347" s="19">
        <v>56</v>
      </c>
      <c r="J92347" t="s">
        <v>4029</v>
      </c>
      <c r="K92347" t="s">
        <v>11</v>
      </c>
      <c r="L92347">
        <v>354.05</v>
      </c>
    </row>
    <row r="92348" spans="1:12" x14ac:dyDescent="0.25">
      <c r="A92348" t="s">
        <v>1365</v>
      </c>
      <c r="B92348" t="s">
        <v>3542</v>
      </c>
      <c r="C92348">
        <v>1</v>
      </c>
      <c r="D92348" t="s">
        <v>4030</v>
      </c>
      <c r="E92348">
        <v>0</v>
      </c>
      <c r="F92348">
        <v>0</v>
      </c>
      <c r="G92348" s="2">
        <v>44661</v>
      </c>
      <c r="H92348" s="2">
        <v>44652</v>
      </c>
      <c r="I92348" s="19">
        <v>57</v>
      </c>
      <c r="J92348" t="s">
        <v>4029</v>
      </c>
      <c r="K92348" t="s">
        <v>11</v>
      </c>
      <c r="L92348">
        <v>351.06</v>
      </c>
    </row>
    <row r="92349" spans="1:12" x14ac:dyDescent="0.25">
      <c r="A92349" t="s">
        <v>1365</v>
      </c>
      <c r="B92349" t="s">
        <v>3542</v>
      </c>
      <c r="C92349">
        <v>1</v>
      </c>
      <c r="D92349" t="s">
        <v>4030</v>
      </c>
      <c r="E92349">
        <v>0</v>
      </c>
      <c r="F92349">
        <v>0</v>
      </c>
      <c r="G92349" s="2">
        <v>44691</v>
      </c>
      <c r="H92349" s="2">
        <v>44682</v>
      </c>
      <c r="I92349" s="19">
        <v>58</v>
      </c>
      <c r="J92349" t="s">
        <v>4029</v>
      </c>
      <c r="K92349" t="s">
        <v>11</v>
      </c>
      <c r="L92349">
        <v>348.17</v>
      </c>
    </row>
    <row r="92350" spans="1:12" x14ac:dyDescent="0.25">
      <c r="A92350" t="s">
        <v>1365</v>
      </c>
      <c r="B92350" t="s">
        <v>3542</v>
      </c>
      <c r="C92350">
        <v>1</v>
      </c>
      <c r="D92350" t="s">
        <v>4030</v>
      </c>
      <c r="E92350">
        <v>0</v>
      </c>
      <c r="F92350">
        <v>0</v>
      </c>
      <c r="G92350" s="2">
        <v>44722</v>
      </c>
      <c r="H92350" s="2">
        <v>44713</v>
      </c>
      <c r="I92350" s="19">
        <v>59</v>
      </c>
      <c r="J92350" t="s">
        <v>4029</v>
      </c>
      <c r="K92350" t="s">
        <v>11</v>
      </c>
      <c r="L92350">
        <v>345.18</v>
      </c>
    </row>
    <row r="92351" spans="1:12" x14ac:dyDescent="0.25">
      <c r="A92351" t="s">
        <v>1365</v>
      </c>
      <c r="B92351" t="s">
        <v>3542</v>
      </c>
      <c r="C92351">
        <v>1</v>
      </c>
      <c r="D92351" t="s">
        <v>4030</v>
      </c>
      <c r="E92351">
        <v>0</v>
      </c>
      <c r="F92351">
        <v>0</v>
      </c>
      <c r="G92351" s="2">
        <v>44752</v>
      </c>
      <c r="H92351" s="2">
        <v>44743</v>
      </c>
      <c r="I92351" s="19">
        <v>60</v>
      </c>
      <c r="J92351" t="s">
        <v>4029</v>
      </c>
      <c r="K92351" t="s">
        <v>11</v>
      </c>
      <c r="L92351">
        <v>342.28</v>
      </c>
    </row>
    <row r="92352" spans="1:12" x14ac:dyDescent="0.25">
      <c r="A92352" t="s">
        <v>1365</v>
      </c>
      <c r="B92352" t="s">
        <v>3542</v>
      </c>
      <c r="C92352">
        <v>1</v>
      </c>
      <c r="D92352" t="s">
        <v>4030</v>
      </c>
      <c r="E92352">
        <v>44.06</v>
      </c>
      <c r="F92352">
        <v>37.46</v>
      </c>
      <c r="G92352" s="2">
        <v>44783</v>
      </c>
      <c r="H92352" s="2">
        <v>44774</v>
      </c>
      <c r="I92352" s="19">
        <v>61</v>
      </c>
      <c r="J92352" t="s">
        <v>4029</v>
      </c>
      <c r="K92352" t="s">
        <v>11</v>
      </c>
      <c r="L92352">
        <v>434.83</v>
      </c>
    </row>
    <row r="92353" spans="1:12" x14ac:dyDescent="0.25">
      <c r="A92353" t="s">
        <v>1365</v>
      </c>
      <c r="B92353" t="s">
        <v>3542</v>
      </c>
      <c r="C92353">
        <v>1</v>
      </c>
      <c r="D92353" t="s">
        <v>4030</v>
      </c>
      <c r="E92353">
        <v>44.06</v>
      </c>
      <c r="F92353">
        <v>37.46</v>
      </c>
      <c r="G92353" s="2">
        <v>44814</v>
      </c>
      <c r="H92353" s="2">
        <v>44805</v>
      </c>
      <c r="I92353" s="19">
        <v>62</v>
      </c>
      <c r="J92353" t="s">
        <v>4029</v>
      </c>
      <c r="K92353" t="s">
        <v>11</v>
      </c>
      <c r="L92353">
        <v>431</v>
      </c>
    </row>
    <row r="92354" spans="1:12" x14ac:dyDescent="0.25">
      <c r="A92354" t="s">
        <v>1365</v>
      </c>
      <c r="B92354" t="s">
        <v>3542</v>
      </c>
      <c r="C92354">
        <v>1</v>
      </c>
      <c r="D92354" t="s">
        <v>4030</v>
      </c>
      <c r="E92354">
        <v>44.06</v>
      </c>
      <c r="F92354">
        <v>37.46</v>
      </c>
      <c r="G92354" s="2">
        <v>44844</v>
      </c>
      <c r="H92354" s="2">
        <v>44835</v>
      </c>
      <c r="I92354" s="19">
        <v>63</v>
      </c>
      <c r="J92354" t="s">
        <v>4029</v>
      </c>
      <c r="K92354" t="s">
        <v>11</v>
      </c>
      <c r="L92354">
        <v>427.29</v>
      </c>
    </row>
    <row r="92355" spans="1:12" x14ac:dyDescent="0.25">
      <c r="A92355" t="s">
        <v>1365</v>
      </c>
      <c r="B92355" t="s">
        <v>3542</v>
      </c>
      <c r="C92355">
        <v>1</v>
      </c>
      <c r="D92355" t="s">
        <v>4030</v>
      </c>
      <c r="E92355">
        <v>44.06</v>
      </c>
      <c r="F92355">
        <v>37.46</v>
      </c>
      <c r="G92355" s="2">
        <v>44875</v>
      </c>
      <c r="H92355" s="2">
        <v>44866</v>
      </c>
      <c r="I92355" s="19">
        <v>64</v>
      </c>
      <c r="J92355" t="s">
        <v>4029</v>
      </c>
      <c r="K92355" t="s">
        <v>11</v>
      </c>
      <c r="L92355">
        <v>423.45</v>
      </c>
    </row>
    <row r="92356" spans="1:12" x14ac:dyDescent="0.25">
      <c r="A92356" t="s">
        <v>1365</v>
      </c>
      <c r="B92356" t="s">
        <v>3542</v>
      </c>
      <c r="C92356">
        <v>1</v>
      </c>
      <c r="D92356" t="s">
        <v>4030</v>
      </c>
      <c r="E92356">
        <v>44.06</v>
      </c>
      <c r="F92356">
        <v>37.46</v>
      </c>
      <c r="G92356" s="2">
        <v>44905</v>
      </c>
      <c r="H92356" s="2">
        <v>44896</v>
      </c>
      <c r="I92356" s="19">
        <v>65</v>
      </c>
      <c r="J92356" t="s">
        <v>4029</v>
      </c>
      <c r="K92356" t="s">
        <v>11</v>
      </c>
      <c r="L92356">
        <v>419.74</v>
      </c>
    </row>
    <row r="92357" spans="1:12" x14ac:dyDescent="0.25">
      <c r="A92357" t="s">
        <v>1365</v>
      </c>
      <c r="B92357" t="s">
        <v>3542</v>
      </c>
      <c r="C92357">
        <v>1</v>
      </c>
      <c r="D92357" t="s">
        <v>4030</v>
      </c>
      <c r="E92357">
        <v>44.06</v>
      </c>
      <c r="F92357">
        <v>37.46</v>
      </c>
      <c r="G92357" s="2">
        <v>44936</v>
      </c>
      <c r="H92357" s="2">
        <v>44927</v>
      </c>
      <c r="I92357" s="19">
        <v>66</v>
      </c>
      <c r="J92357" t="s">
        <v>4029</v>
      </c>
      <c r="K92357" t="s">
        <v>11</v>
      </c>
      <c r="L92357">
        <v>415.91</v>
      </c>
    </row>
    <row r="92358" spans="1:12" x14ac:dyDescent="0.25">
      <c r="A92358" t="s">
        <v>1365</v>
      </c>
      <c r="B92358" t="s">
        <v>3542</v>
      </c>
      <c r="C92358">
        <v>1</v>
      </c>
      <c r="D92358" t="s">
        <v>4030</v>
      </c>
      <c r="E92358">
        <v>44.06</v>
      </c>
      <c r="F92358">
        <v>37.46</v>
      </c>
      <c r="G92358" s="2">
        <v>44967</v>
      </c>
      <c r="H92358" s="2">
        <v>44958</v>
      </c>
      <c r="I92358" s="19">
        <v>67</v>
      </c>
      <c r="J92358" t="s">
        <v>4029</v>
      </c>
      <c r="K92358" t="s">
        <v>11</v>
      </c>
      <c r="L92358">
        <v>412.08</v>
      </c>
    </row>
    <row r="92359" spans="1:12" x14ac:dyDescent="0.25">
      <c r="A92359" t="s">
        <v>1365</v>
      </c>
      <c r="B92359" t="s">
        <v>3542</v>
      </c>
      <c r="C92359">
        <v>1</v>
      </c>
      <c r="D92359" t="s">
        <v>4030</v>
      </c>
      <c r="E92359">
        <v>44.06</v>
      </c>
      <c r="F92359">
        <v>37.46</v>
      </c>
      <c r="G92359" s="2">
        <v>44995</v>
      </c>
      <c r="H92359" s="2">
        <v>44986</v>
      </c>
      <c r="I92359" s="19">
        <v>68</v>
      </c>
      <c r="J92359" t="s">
        <v>4029</v>
      </c>
      <c r="K92359" t="s">
        <v>11</v>
      </c>
      <c r="L92359">
        <v>408.61</v>
      </c>
    </row>
    <row r="92360" spans="1:12" x14ac:dyDescent="0.25">
      <c r="A92360" t="s">
        <v>1365</v>
      </c>
      <c r="B92360" t="s">
        <v>3542</v>
      </c>
      <c r="C92360">
        <v>1</v>
      </c>
      <c r="D92360" t="s">
        <v>4030</v>
      </c>
      <c r="E92360">
        <v>44.06</v>
      </c>
      <c r="F92360">
        <v>37.46</v>
      </c>
      <c r="G92360" s="2">
        <v>45026</v>
      </c>
      <c r="H92360" s="2">
        <v>45017</v>
      </c>
      <c r="I92360" s="19">
        <v>69</v>
      </c>
      <c r="J92360" t="s">
        <v>4029</v>
      </c>
      <c r="K92360" t="s">
        <v>11</v>
      </c>
      <c r="L92360">
        <v>404.78</v>
      </c>
    </row>
    <row r="92361" spans="1:12" x14ac:dyDescent="0.25">
      <c r="A92361" t="s">
        <v>1365</v>
      </c>
      <c r="B92361" t="s">
        <v>3542</v>
      </c>
      <c r="C92361">
        <v>1</v>
      </c>
      <c r="D92361" t="s">
        <v>4030</v>
      </c>
      <c r="E92361">
        <v>44.06</v>
      </c>
      <c r="F92361">
        <v>37.46</v>
      </c>
      <c r="G92361" s="2">
        <v>45056</v>
      </c>
      <c r="H92361" s="2">
        <v>45047</v>
      </c>
      <c r="I92361" s="19">
        <v>70</v>
      </c>
      <c r="J92361" t="s">
        <v>4029</v>
      </c>
      <c r="K92361" t="s">
        <v>11</v>
      </c>
      <c r="L92361">
        <v>401.07</v>
      </c>
    </row>
    <row r="92362" spans="1:12" x14ac:dyDescent="0.25">
      <c r="A92362" t="s">
        <v>1365</v>
      </c>
      <c r="B92362" t="s">
        <v>3542</v>
      </c>
      <c r="C92362">
        <v>1</v>
      </c>
      <c r="D92362" t="s">
        <v>4030</v>
      </c>
      <c r="E92362">
        <v>44.06</v>
      </c>
      <c r="F92362">
        <v>37.46</v>
      </c>
      <c r="G92362" s="2">
        <v>45087</v>
      </c>
      <c r="H92362" s="2">
        <v>45078</v>
      </c>
      <c r="I92362" s="19">
        <v>71</v>
      </c>
      <c r="J92362" t="s">
        <v>4029</v>
      </c>
      <c r="K92362" t="s">
        <v>11</v>
      </c>
      <c r="L92362">
        <v>397.24</v>
      </c>
    </row>
    <row r="92363" spans="1:12" x14ac:dyDescent="0.25">
      <c r="A92363" t="s">
        <v>1365</v>
      </c>
      <c r="B92363" t="s">
        <v>3542</v>
      </c>
      <c r="C92363">
        <v>1</v>
      </c>
      <c r="D92363" t="s">
        <v>4030</v>
      </c>
      <c r="E92363">
        <v>44.06</v>
      </c>
      <c r="F92363">
        <v>37.46</v>
      </c>
      <c r="G92363" s="2">
        <v>45117</v>
      </c>
      <c r="H92363" s="2">
        <v>45108</v>
      </c>
      <c r="I92363" s="19">
        <v>72</v>
      </c>
      <c r="J92363" t="s">
        <v>4029</v>
      </c>
      <c r="K92363" t="s">
        <v>11</v>
      </c>
      <c r="L92363">
        <v>393.53</v>
      </c>
    </row>
    <row r="92364" spans="1:12" x14ac:dyDescent="0.25">
      <c r="A92364" t="s">
        <v>1365</v>
      </c>
      <c r="B92364" t="s">
        <v>3542</v>
      </c>
      <c r="C92364">
        <v>1</v>
      </c>
      <c r="D92364" t="s">
        <v>4030</v>
      </c>
      <c r="E92364">
        <v>84.09</v>
      </c>
      <c r="F92364">
        <v>24.36</v>
      </c>
      <c r="G92364" s="2">
        <v>45148</v>
      </c>
      <c r="H92364" s="2">
        <v>45139</v>
      </c>
      <c r="I92364" s="19">
        <v>73</v>
      </c>
      <c r="J92364" t="s">
        <v>4029</v>
      </c>
      <c r="K92364" t="s">
        <v>11</v>
      </c>
      <c r="L92364">
        <v>417.98</v>
      </c>
    </row>
    <row r="92365" spans="1:12" x14ac:dyDescent="0.25">
      <c r="A92365" t="s">
        <v>1365</v>
      </c>
      <c r="B92365" t="s">
        <v>3542</v>
      </c>
      <c r="C92365">
        <v>1</v>
      </c>
      <c r="D92365" t="s">
        <v>4030</v>
      </c>
      <c r="E92365">
        <v>84.09</v>
      </c>
      <c r="F92365">
        <v>24.36</v>
      </c>
      <c r="G92365" s="2">
        <v>45179</v>
      </c>
      <c r="H92365" s="2">
        <v>45170</v>
      </c>
      <c r="I92365" s="19">
        <v>74</v>
      </c>
      <c r="J92365" t="s">
        <v>4029</v>
      </c>
      <c r="K92365" t="s">
        <v>11</v>
      </c>
      <c r="L92365">
        <v>413.87</v>
      </c>
    </row>
    <row r="92366" spans="1:12" x14ac:dyDescent="0.25">
      <c r="A92366" t="s">
        <v>1365</v>
      </c>
      <c r="B92366" t="s">
        <v>3542</v>
      </c>
      <c r="C92366">
        <v>1</v>
      </c>
      <c r="D92366" t="s">
        <v>4030</v>
      </c>
      <c r="E92366">
        <v>84.09</v>
      </c>
      <c r="F92366">
        <v>24.36</v>
      </c>
      <c r="G92366" s="2">
        <v>45209</v>
      </c>
      <c r="H92366" s="2">
        <v>45200</v>
      </c>
      <c r="I92366" s="19">
        <v>75</v>
      </c>
      <c r="J92366" t="s">
        <v>4029</v>
      </c>
      <c r="K92366" t="s">
        <v>11</v>
      </c>
      <c r="L92366">
        <v>409.89</v>
      </c>
    </row>
    <row r="92367" spans="1:12" x14ac:dyDescent="0.25">
      <c r="A92367" t="s">
        <v>1365</v>
      </c>
      <c r="B92367" t="s">
        <v>3542</v>
      </c>
      <c r="C92367">
        <v>1</v>
      </c>
      <c r="D92367" t="s">
        <v>4030</v>
      </c>
      <c r="E92367">
        <v>84.09</v>
      </c>
      <c r="F92367">
        <v>24.36</v>
      </c>
      <c r="G92367" s="2">
        <v>45240</v>
      </c>
      <c r="H92367" s="2">
        <v>45231</v>
      </c>
      <c r="I92367" s="19">
        <v>76</v>
      </c>
      <c r="J92367" t="s">
        <v>4029</v>
      </c>
      <c r="K92367" t="s">
        <v>11</v>
      </c>
      <c r="L92367">
        <v>397.95</v>
      </c>
    </row>
    <row r="92368" spans="1:12" x14ac:dyDescent="0.25">
      <c r="A92368" t="s">
        <v>1365</v>
      </c>
      <c r="B92368" t="s">
        <v>3542</v>
      </c>
      <c r="C92368">
        <v>1</v>
      </c>
      <c r="D92368" t="s">
        <v>4030</v>
      </c>
      <c r="E92368">
        <v>84.09</v>
      </c>
      <c r="F92368">
        <v>24.36</v>
      </c>
      <c r="G92368" s="2">
        <v>45270</v>
      </c>
      <c r="H92368" s="2">
        <v>45261</v>
      </c>
      <c r="I92368" s="19">
        <v>77</v>
      </c>
      <c r="J92368" t="s">
        <v>4029</v>
      </c>
      <c r="K92368" t="s">
        <v>11</v>
      </c>
      <c r="L92368">
        <v>397.95</v>
      </c>
    </row>
    <row r="92369" spans="1:12" x14ac:dyDescent="0.25">
      <c r="A92369" t="s">
        <v>1365</v>
      </c>
      <c r="B92369" t="s">
        <v>3542</v>
      </c>
      <c r="C92369">
        <v>1</v>
      </c>
      <c r="D92369" t="s">
        <v>4030</v>
      </c>
      <c r="E92369">
        <v>84.09</v>
      </c>
      <c r="F92369">
        <v>24.36</v>
      </c>
      <c r="G92369" s="2">
        <v>45301</v>
      </c>
      <c r="H92369" s="2">
        <v>45292</v>
      </c>
      <c r="I92369" s="19">
        <v>78</v>
      </c>
      <c r="J92369" t="s">
        <v>4029</v>
      </c>
      <c r="K92369" t="s">
        <v>11</v>
      </c>
      <c r="L92369">
        <v>397.95</v>
      </c>
    </row>
    <row r="92370" spans="1:12" x14ac:dyDescent="0.25">
      <c r="A92370" t="s">
        <v>1365</v>
      </c>
      <c r="B92370" t="s">
        <v>3542</v>
      </c>
      <c r="C92370">
        <v>1</v>
      </c>
      <c r="D92370" t="s">
        <v>4030</v>
      </c>
      <c r="E92370">
        <v>84.09</v>
      </c>
      <c r="F92370">
        <v>24.36</v>
      </c>
      <c r="G92370" s="2">
        <v>45332</v>
      </c>
      <c r="H92370" s="2">
        <v>45323</v>
      </c>
      <c r="I92370" s="19">
        <v>79</v>
      </c>
      <c r="J92370" t="s">
        <v>4029</v>
      </c>
      <c r="K92370" t="s">
        <v>11</v>
      </c>
      <c r="L92370">
        <v>397.95</v>
      </c>
    </row>
    <row r="92371" spans="1:12" x14ac:dyDescent="0.25">
      <c r="A92371" t="s">
        <v>1365</v>
      </c>
      <c r="B92371" t="s">
        <v>3542</v>
      </c>
      <c r="C92371">
        <v>1</v>
      </c>
      <c r="D92371" t="s">
        <v>4030</v>
      </c>
      <c r="E92371">
        <v>84.09</v>
      </c>
      <c r="F92371">
        <v>24.36</v>
      </c>
      <c r="G92371" s="2">
        <v>45361</v>
      </c>
      <c r="H92371" s="2">
        <v>45352</v>
      </c>
      <c r="I92371" s="19">
        <v>80</v>
      </c>
      <c r="J92371" t="s">
        <v>4029</v>
      </c>
      <c r="K92371" t="s">
        <v>11</v>
      </c>
      <c r="L92371">
        <v>397.95</v>
      </c>
    </row>
    <row r="92372" spans="1:12" x14ac:dyDescent="0.25">
      <c r="A92372" t="s">
        <v>1365</v>
      </c>
      <c r="B92372" t="s">
        <v>3542</v>
      </c>
      <c r="C92372">
        <v>1</v>
      </c>
      <c r="D92372" t="s">
        <v>4030</v>
      </c>
      <c r="E92372">
        <v>84.09</v>
      </c>
      <c r="F92372">
        <v>24.36</v>
      </c>
      <c r="G92372" s="2">
        <v>45392</v>
      </c>
      <c r="H92372" s="2">
        <v>45383</v>
      </c>
      <c r="I92372" s="19">
        <v>81</v>
      </c>
      <c r="J92372" t="s">
        <v>4029</v>
      </c>
      <c r="K92372" t="s">
        <v>11</v>
      </c>
      <c r="L92372">
        <v>397.95</v>
      </c>
    </row>
    <row r="92373" spans="1:12" x14ac:dyDescent="0.25">
      <c r="A92373" t="s">
        <v>1365</v>
      </c>
      <c r="B92373" t="s">
        <v>3542</v>
      </c>
      <c r="C92373">
        <v>1</v>
      </c>
      <c r="D92373" t="s">
        <v>4030</v>
      </c>
      <c r="E92373">
        <v>84.09</v>
      </c>
      <c r="F92373">
        <v>24.36</v>
      </c>
      <c r="G92373" s="2">
        <v>45422</v>
      </c>
      <c r="H92373" s="2">
        <v>45413</v>
      </c>
      <c r="I92373" s="19">
        <v>82</v>
      </c>
      <c r="J92373" t="s">
        <v>4029</v>
      </c>
      <c r="K92373" t="s">
        <v>11</v>
      </c>
      <c r="L92373">
        <v>397.95</v>
      </c>
    </row>
    <row r="92374" spans="1:12" x14ac:dyDescent="0.25">
      <c r="A92374" t="s">
        <v>1365</v>
      </c>
      <c r="B92374" t="s">
        <v>3542</v>
      </c>
      <c r="C92374">
        <v>1</v>
      </c>
      <c r="D92374" t="s">
        <v>4030</v>
      </c>
      <c r="E92374">
        <v>84.09</v>
      </c>
      <c r="F92374">
        <v>24.36</v>
      </c>
      <c r="G92374" s="2">
        <v>45453</v>
      </c>
      <c r="H92374" s="2">
        <v>45444</v>
      </c>
      <c r="I92374" s="19">
        <v>83</v>
      </c>
      <c r="J92374" t="s">
        <v>4029</v>
      </c>
      <c r="K92374" t="s">
        <v>11</v>
      </c>
      <c r="L92374">
        <v>397.95</v>
      </c>
    </row>
    <row r="92375" spans="1:12" x14ac:dyDescent="0.25">
      <c r="A92375" t="s">
        <v>1365</v>
      </c>
      <c r="B92375" t="s">
        <v>3542</v>
      </c>
      <c r="C92375">
        <v>1</v>
      </c>
      <c r="D92375" t="s">
        <v>4030</v>
      </c>
      <c r="E92375">
        <v>84.09</v>
      </c>
      <c r="F92375">
        <v>24.36</v>
      </c>
      <c r="G92375" s="2">
        <v>45483</v>
      </c>
      <c r="H92375" s="2">
        <v>45474</v>
      </c>
      <c r="I92375" s="19">
        <v>84</v>
      </c>
      <c r="J92375" t="s">
        <v>4029</v>
      </c>
      <c r="K92375" t="s">
        <v>11</v>
      </c>
      <c r="L92375">
        <v>397.95</v>
      </c>
    </row>
    <row r="92376" spans="1:12" x14ac:dyDescent="0.25">
      <c r="A92376" t="s">
        <v>1365</v>
      </c>
      <c r="B92376" t="s">
        <v>3542</v>
      </c>
      <c r="C92376">
        <v>1</v>
      </c>
      <c r="D92376" t="s">
        <v>4030</v>
      </c>
      <c r="E92376">
        <v>128.91999999999999</v>
      </c>
      <c r="F92376">
        <v>27.28</v>
      </c>
      <c r="G92376" s="2">
        <v>45514</v>
      </c>
      <c r="H92376" s="2">
        <v>45505</v>
      </c>
      <c r="I92376" s="19">
        <v>85</v>
      </c>
      <c r="J92376" t="s">
        <v>4029</v>
      </c>
      <c r="K92376" t="s">
        <v>11</v>
      </c>
      <c r="L92376">
        <v>445.7</v>
      </c>
    </row>
    <row r="92377" spans="1:12" x14ac:dyDescent="0.25">
      <c r="A92377" t="s">
        <v>1365</v>
      </c>
      <c r="B92377" t="s">
        <v>3542</v>
      </c>
      <c r="C92377">
        <v>1</v>
      </c>
      <c r="D92377" t="s">
        <v>4030</v>
      </c>
      <c r="E92377">
        <v>128.91999999999999</v>
      </c>
      <c r="F92377">
        <v>27.28</v>
      </c>
      <c r="G92377" s="2">
        <v>45545</v>
      </c>
      <c r="H92377" s="2">
        <v>45536</v>
      </c>
      <c r="I92377" s="19">
        <v>86</v>
      </c>
      <c r="J92377" t="s">
        <v>4029</v>
      </c>
      <c r="K92377" t="s">
        <v>11</v>
      </c>
      <c r="L92377">
        <v>445.7</v>
      </c>
    </row>
    <row r="92378" spans="1:12" x14ac:dyDescent="0.25">
      <c r="A92378" t="s">
        <v>1365</v>
      </c>
      <c r="B92378" t="s">
        <v>3542</v>
      </c>
      <c r="C92378">
        <v>1</v>
      </c>
      <c r="D92378" t="s">
        <v>4030</v>
      </c>
      <c r="E92378">
        <v>128.91999999999999</v>
      </c>
      <c r="F92378">
        <v>27.28</v>
      </c>
      <c r="G92378" s="2">
        <v>45575</v>
      </c>
      <c r="H92378" s="2">
        <v>45566</v>
      </c>
      <c r="I92378" s="19">
        <v>87</v>
      </c>
      <c r="J92378" t="s">
        <v>4029</v>
      </c>
      <c r="K92378" t="s">
        <v>11</v>
      </c>
      <c r="L92378">
        <v>445.7</v>
      </c>
    </row>
    <row r="92379" spans="1:12" x14ac:dyDescent="0.25">
      <c r="A92379" t="s">
        <v>1365</v>
      </c>
      <c r="B92379" t="s">
        <v>3542</v>
      </c>
      <c r="C92379">
        <v>1</v>
      </c>
      <c r="D92379" t="s">
        <v>4030</v>
      </c>
      <c r="E92379">
        <v>128.91999999999999</v>
      </c>
      <c r="F92379">
        <v>27.28</v>
      </c>
      <c r="G92379" s="2">
        <v>45606</v>
      </c>
      <c r="H92379" s="2">
        <v>45597</v>
      </c>
      <c r="I92379" s="19">
        <v>88</v>
      </c>
      <c r="J92379" t="s">
        <v>4029</v>
      </c>
      <c r="K92379" t="s">
        <v>11</v>
      </c>
      <c r="L92379">
        <v>445.7</v>
      </c>
    </row>
    <row r="92380" spans="1:12" x14ac:dyDescent="0.25">
      <c r="A92380" t="s">
        <v>1365</v>
      </c>
      <c r="B92380" t="s">
        <v>3542</v>
      </c>
      <c r="C92380">
        <v>1</v>
      </c>
      <c r="D92380" t="s">
        <v>4030</v>
      </c>
      <c r="E92380">
        <v>128.91999999999999</v>
      </c>
      <c r="F92380">
        <v>27.28</v>
      </c>
      <c r="G92380" s="2">
        <v>45636</v>
      </c>
      <c r="H92380" s="2">
        <v>45627</v>
      </c>
      <c r="I92380" s="19">
        <v>89</v>
      </c>
      <c r="J92380" t="s">
        <v>4029</v>
      </c>
      <c r="K92380" t="s">
        <v>11</v>
      </c>
      <c r="L92380">
        <v>445.7</v>
      </c>
    </row>
    <row r="92381" spans="1:12" x14ac:dyDescent="0.25">
      <c r="A92381" t="s">
        <v>1365</v>
      </c>
      <c r="B92381" t="s">
        <v>3542</v>
      </c>
      <c r="C92381">
        <v>1</v>
      </c>
      <c r="D92381" t="s">
        <v>4030</v>
      </c>
      <c r="E92381">
        <v>128.91999999999999</v>
      </c>
      <c r="F92381">
        <v>27.28</v>
      </c>
      <c r="G92381" s="2">
        <v>45667</v>
      </c>
      <c r="H92381" s="2">
        <v>45658</v>
      </c>
      <c r="I92381" s="19">
        <v>90</v>
      </c>
      <c r="J92381" t="s">
        <v>4029</v>
      </c>
      <c r="K92381" t="s">
        <v>11</v>
      </c>
      <c r="L92381">
        <v>445.7</v>
      </c>
    </row>
    <row r="92382" spans="1:12" x14ac:dyDescent="0.25">
      <c r="A92382" t="s">
        <v>1365</v>
      </c>
      <c r="B92382" t="s">
        <v>3542</v>
      </c>
      <c r="C92382">
        <v>1</v>
      </c>
      <c r="D92382" t="s">
        <v>4030</v>
      </c>
      <c r="E92382">
        <v>128.91999999999999</v>
      </c>
      <c r="F92382">
        <v>27.28</v>
      </c>
      <c r="G92382" s="2">
        <v>45698</v>
      </c>
      <c r="H92382" s="2">
        <v>45689</v>
      </c>
      <c r="I92382" s="19">
        <v>91</v>
      </c>
      <c r="J92382" t="s">
        <v>4029</v>
      </c>
      <c r="K92382" t="s">
        <v>11</v>
      </c>
      <c r="L92382">
        <v>445.7</v>
      </c>
    </row>
    <row r="92383" spans="1:12" x14ac:dyDescent="0.25">
      <c r="A92383" t="s">
        <v>1365</v>
      </c>
      <c r="B92383" t="s">
        <v>3542</v>
      </c>
      <c r="C92383">
        <v>1</v>
      </c>
      <c r="D92383" t="s">
        <v>4030</v>
      </c>
      <c r="E92383">
        <v>128.91999999999999</v>
      </c>
      <c r="F92383">
        <v>27.28</v>
      </c>
      <c r="G92383" s="2">
        <v>45726</v>
      </c>
      <c r="H92383" s="2">
        <v>45717</v>
      </c>
      <c r="I92383" s="19">
        <v>92</v>
      </c>
      <c r="J92383" t="s">
        <v>4029</v>
      </c>
      <c r="K92383" t="s">
        <v>11</v>
      </c>
      <c r="L92383">
        <v>445.7</v>
      </c>
    </row>
    <row r="92384" spans="1:12" x14ac:dyDescent="0.25">
      <c r="A92384" t="s">
        <v>1365</v>
      </c>
      <c r="B92384" t="s">
        <v>3542</v>
      </c>
      <c r="C92384">
        <v>1</v>
      </c>
      <c r="D92384" t="s">
        <v>4030</v>
      </c>
      <c r="E92384">
        <v>128.91999999999999</v>
      </c>
      <c r="F92384">
        <v>27.28</v>
      </c>
      <c r="G92384" s="2">
        <v>45757</v>
      </c>
      <c r="H92384" s="2">
        <v>45748</v>
      </c>
      <c r="I92384" s="19">
        <v>93</v>
      </c>
      <c r="J92384" t="s">
        <v>4029</v>
      </c>
      <c r="K92384" t="s">
        <v>11</v>
      </c>
      <c r="L92384">
        <v>445.7</v>
      </c>
    </row>
    <row r="92385" spans="1:12" x14ac:dyDescent="0.25">
      <c r="A92385" t="s">
        <v>1365</v>
      </c>
      <c r="B92385" t="s">
        <v>3542</v>
      </c>
      <c r="C92385">
        <v>1</v>
      </c>
      <c r="D92385" t="s">
        <v>4030</v>
      </c>
      <c r="E92385">
        <v>128.91999999999999</v>
      </c>
      <c r="F92385">
        <v>27.28</v>
      </c>
      <c r="G92385" s="2">
        <v>45787</v>
      </c>
      <c r="H92385" s="2">
        <v>45778</v>
      </c>
      <c r="I92385" s="19">
        <v>94</v>
      </c>
      <c r="J92385" t="s">
        <v>4029</v>
      </c>
      <c r="K92385" t="s">
        <v>11</v>
      </c>
      <c r="L92385">
        <v>445.7</v>
      </c>
    </row>
    <row r="92386" spans="1:12" x14ac:dyDescent="0.25">
      <c r="A92386" t="s">
        <v>1365</v>
      </c>
      <c r="B92386" t="s">
        <v>3542</v>
      </c>
      <c r="C92386">
        <v>1</v>
      </c>
      <c r="D92386" t="s">
        <v>4030</v>
      </c>
      <c r="E92386">
        <v>128.91999999999999</v>
      </c>
      <c r="F92386">
        <v>27.28</v>
      </c>
      <c r="G92386" s="2">
        <v>45818</v>
      </c>
      <c r="H92386" s="2">
        <v>45809</v>
      </c>
      <c r="I92386" s="19">
        <v>95</v>
      </c>
      <c r="J92386" t="s">
        <v>4029</v>
      </c>
      <c r="K92386" t="s">
        <v>11</v>
      </c>
      <c r="L92386">
        <v>445.7</v>
      </c>
    </row>
    <row r="92387" spans="1:12" x14ac:dyDescent="0.25">
      <c r="A92387" t="s">
        <v>1365</v>
      </c>
      <c r="B92387" t="s">
        <v>3542</v>
      </c>
      <c r="C92387">
        <v>1</v>
      </c>
      <c r="D92387" t="s">
        <v>4030</v>
      </c>
      <c r="E92387">
        <v>128.91999999999999</v>
      </c>
      <c r="F92387">
        <v>27.28</v>
      </c>
      <c r="G92387" s="2">
        <v>45848</v>
      </c>
      <c r="H92387" s="2">
        <v>45839</v>
      </c>
      <c r="I92387" s="19">
        <v>96</v>
      </c>
      <c r="J92387" t="s">
        <v>4029</v>
      </c>
      <c r="K92387" t="s">
        <v>11</v>
      </c>
      <c r="L92387">
        <v>445.7</v>
      </c>
    </row>
    <row r="92388" spans="1:12" x14ac:dyDescent="0.25">
      <c r="A92388" t="s">
        <v>1365</v>
      </c>
      <c r="B92388" t="s">
        <v>3542</v>
      </c>
      <c r="C92388">
        <v>1</v>
      </c>
      <c r="D92388" t="s">
        <v>4030</v>
      </c>
      <c r="E92388">
        <v>179.13</v>
      </c>
      <c r="F92388">
        <v>30.55</v>
      </c>
      <c r="G92388" s="2">
        <v>45879</v>
      </c>
      <c r="H92388" s="2">
        <v>45870</v>
      </c>
      <c r="I92388" s="19">
        <v>97</v>
      </c>
      <c r="J92388" t="s">
        <v>4029</v>
      </c>
      <c r="K92388" t="s">
        <v>11</v>
      </c>
      <c r="L92388">
        <v>499.18</v>
      </c>
    </row>
    <row r="92389" spans="1:12" x14ac:dyDescent="0.25">
      <c r="A92389" t="s">
        <v>1365</v>
      </c>
      <c r="B92389" t="s">
        <v>3542</v>
      </c>
      <c r="C92389">
        <v>1</v>
      </c>
      <c r="D92389" t="s">
        <v>4030</v>
      </c>
      <c r="E92389">
        <v>179.13</v>
      </c>
      <c r="F92389">
        <v>30.55</v>
      </c>
      <c r="G92389" s="2">
        <v>45910</v>
      </c>
      <c r="H92389" s="2">
        <v>45901</v>
      </c>
      <c r="I92389" s="19">
        <v>98</v>
      </c>
      <c r="J92389" t="s">
        <v>4029</v>
      </c>
      <c r="K92389" t="s">
        <v>11</v>
      </c>
      <c r="L92389">
        <v>499.18</v>
      </c>
    </row>
    <row r="92390" spans="1:12" x14ac:dyDescent="0.25">
      <c r="A92390" t="s">
        <v>1365</v>
      </c>
      <c r="B92390" t="s">
        <v>3542</v>
      </c>
      <c r="C92390">
        <v>1</v>
      </c>
      <c r="D92390" t="s">
        <v>4030</v>
      </c>
      <c r="E92390">
        <v>179.13</v>
      </c>
      <c r="F92390">
        <v>30.55</v>
      </c>
      <c r="G92390" s="2">
        <v>45940</v>
      </c>
      <c r="H92390" s="2">
        <v>45931</v>
      </c>
      <c r="I92390" s="19">
        <v>99</v>
      </c>
      <c r="J92390" t="s">
        <v>4029</v>
      </c>
      <c r="K92390" t="s">
        <v>11</v>
      </c>
      <c r="L92390">
        <v>499.18</v>
      </c>
    </row>
    <row r="92391" spans="1:12" x14ac:dyDescent="0.25">
      <c r="A92391" t="s">
        <v>1365</v>
      </c>
      <c r="B92391" t="s">
        <v>3542</v>
      </c>
      <c r="C92391">
        <v>1</v>
      </c>
      <c r="D92391" t="s">
        <v>4030</v>
      </c>
      <c r="E92391">
        <v>179.13</v>
      </c>
      <c r="F92391">
        <v>30.55</v>
      </c>
      <c r="G92391" s="2">
        <v>45971</v>
      </c>
      <c r="H92391" s="2">
        <v>45962</v>
      </c>
      <c r="I92391" s="19">
        <v>100</v>
      </c>
      <c r="J92391" t="s">
        <v>4029</v>
      </c>
      <c r="K92391" t="s">
        <v>11</v>
      </c>
      <c r="L92391">
        <v>499.18</v>
      </c>
    </row>
    <row r="92392" spans="1:12" x14ac:dyDescent="0.25">
      <c r="A92392" t="s">
        <v>1365</v>
      </c>
      <c r="B92392" t="s">
        <v>3542</v>
      </c>
      <c r="C92392">
        <v>1</v>
      </c>
      <c r="D92392" t="s">
        <v>4030</v>
      </c>
      <c r="E92392">
        <v>179.13</v>
      </c>
      <c r="F92392">
        <v>30.55</v>
      </c>
      <c r="G92392" s="2">
        <v>46001</v>
      </c>
      <c r="H92392" s="2">
        <v>45992</v>
      </c>
      <c r="I92392" s="19">
        <v>101</v>
      </c>
      <c r="J92392" t="s">
        <v>4029</v>
      </c>
      <c r="K92392" t="s">
        <v>11</v>
      </c>
      <c r="L92392">
        <v>499.18</v>
      </c>
    </row>
    <row r="92393" spans="1:12" x14ac:dyDescent="0.25">
      <c r="A92393" t="s">
        <v>1365</v>
      </c>
      <c r="B92393" t="s">
        <v>3542</v>
      </c>
      <c r="C92393">
        <v>1</v>
      </c>
      <c r="D92393" t="s">
        <v>4030</v>
      </c>
      <c r="E92393">
        <v>179.13</v>
      </c>
      <c r="F92393">
        <v>30.55</v>
      </c>
      <c r="G92393" s="2">
        <v>46032</v>
      </c>
      <c r="H92393" s="2">
        <v>46023</v>
      </c>
      <c r="I92393" s="19">
        <v>102</v>
      </c>
      <c r="J92393" t="s">
        <v>4029</v>
      </c>
      <c r="K92393" t="s">
        <v>11</v>
      </c>
      <c r="L92393">
        <v>499.18</v>
      </c>
    </row>
    <row r="92394" spans="1:12" x14ac:dyDescent="0.25">
      <c r="A92394" t="s">
        <v>1365</v>
      </c>
      <c r="B92394" t="s">
        <v>3542</v>
      </c>
      <c r="C92394">
        <v>1</v>
      </c>
      <c r="D92394" t="s">
        <v>4030</v>
      </c>
      <c r="E92394">
        <v>179.13</v>
      </c>
      <c r="F92394">
        <v>30.55</v>
      </c>
      <c r="G92394" s="2">
        <v>46063</v>
      </c>
      <c r="H92394" s="2">
        <v>46054</v>
      </c>
      <c r="I92394" s="19">
        <v>103</v>
      </c>
      <c r="J92394" t="s">
        <v>4029</v>
      </c>
      <c r="K92394" t="s">
        <v>11</v>
      </c>
      <c r="L92394">
        <v>499.18</v>
      </c>
    </row>
    <row r="92395" spans="1:12" x14ac:dyDescent="0.25">
      <c r="A92395" t="s">
        <v>1365</v>
      </c>
      <c r="B92395" t="s">
        <v>3542</v>
      </c>
      <c r="C92395">
        <v>1</v>
      </c>
      <c r="D92395" t="s">
        <v>4030</v>
      </c>
      <c r="E92395">
        <v>179.13</v>
      </c>
      <c r="F92395">
        <v>30.55</v>
      </c>
      <c r="G92395" s="2">
        <v>46091</v>
      </c>
      <c r="H92395" s="2">
        <v>46082</v>
      </c>
      <c r="I92395" s="19">
        <v>104</v>
      </c>
      <c r="J92395" t="s">
        <v>4029</v>
      </c>
      <c r="K92395" t="s">
        <v>11</v>
      </c>
      <c r="L92395">
        <v>499.18</v>
      </c>
    </row>
    <row r="92396" spans="1:12" x14ac:dyDescent="0.25">
      <c r="A92396" t="s">
        <v>1365</v>
      </c>
      <c r="B92396" t="s">
        <v>3542</v>
      </c>
      <c r="C92396">
        <v>1</v>
      </c>
      <c r="D92396" t="s">
        <v>4030</v>
      </c>
      <c r="E92396">
        <v>179.13</v>
      </c>
      <c r="F92396">
        <v>30.55</v>
      </c>
      <c r="G92396" s="2">
        <v>46122</v>
      </c>
      <c r="H92396" s="2">
        <v>46113</v>
      </c>
      <c r="I92396" s="19">
        <v>105</v>
      </c>
      <c r="J92396" t="s">
        <v>4029</v>
      </c>
      <c r="K92396" t="s">
        <v>11</v>
      </c>
      <c r="L92396">
        <v>499.18</v>
      </c>
    </row>
    <row r="92397" spans="1:12" x14ac:dyDescent="0.25">
      <c r="A92397" t="s">
        <v>1365</v>
      </c>
      <c r="B92397" t="s">
        <v>3542</v>
      </c>
      <c r="C92397">
        <v>1</v>
      </c>
      <c r="D92397" t="s">
        <v>4030</v>
      </c>
      <c r="E92397">
        <v>179.13</v>
      </c>
      <c r="F92397">
        <v>30.55</v>
      </c>
      <c r="G92397" s="2">
        <v>46152</v>
      </c>
      <c r="H92397" s="2">
        <v>46143</v>
      </c>
      <c r="I92397" s="19">
        <v>106</v>
      </c>
      <c r="J92397" t="s">
        <v>4029</v>
      </c>
      <c r="K92397" t="s">
        <v>11</v>
      </c>
      <c r="L92397">
        <v>499.18</v>
      </c>
    </row>
    <row r="92398" spans="1:12" x14ac:dyDescent="0.25">
      <c r="A92398" t="s">
        <v>1365</v>
      </c>
      <c r="B92398" t="s">
        <v>3542</v>
      </c>
      <c r="C92398">
        <v>1</v>
      </c>
      <c r="D92398" t="s">
        <v>4030</v>
      </c>
      <c r="E92398">
        <v>179.13</v>
      </c>
      <c r="F92398">
        <v>30.55</v>
      </c>
      <c r="G92398" s="2">
        <v>46183</v>
      </c>
      <c r="H92398" s="2">
        <v>46174</v>
      </c>
      <c r="I92398" s="19">
        <v>107</v>
      </c>
      <c r="J92398" t="s">
        <v>4029</v>
      </c>
      <c r="K92398" t="s">
        <v>11</v>
      </c>
      <c r="L92398">
        <v>499.18</v>
      </c>
    </row>
    <row r="92399" spans="1:12" x14ac:dyDescent="0.25">
      <c r="A92399" t="s">
        <v>1365</v>
      </c>
      <c r="B92399" t="s">
        <v>3542</v>
      </c>
      <c r="C92399">
        <v>1</v>
      </c>
      <c r="D92399" t="s">
        <v>4030</v>
      </c>
      <c r="E92399">
        <v>179.13</v>
      </c>
      <c r="F92399">
        <v>30.55</v>
      </c>
      <c r="G92399" s="2">
        <v>46213</v>
      </c>
      <c r="H92399" s="2">
        <v>46204</v>
      </c>
      <c r="I92399" s="19">
        <v>108</v>
      </c>
      <c r="J92399" t="s">
        <v>4029</v>
      </c>
      <c r="K92399" t="s">
        <v>11</v>
      </c>
      <c r="L92399">
        <v>499.18</v>
      </c>
    </row>
    <row r="92400" spans="1:12" x14ac:dyDescent="0.25">
      <c r="A92400" t="s">
        <v>1365</v>
      </c>
      <c r="B92400" t="s">
        <v>3542</v>
      </c>
      <c r="C92400">
        <v>1</v>
      </c>
      <c r="D92400" t="s">
        <v>4030</v>
      </c>
      <c r="E92400">
        <v>235.36</v>
      </c>
      <c r="F92400">
        <v>34.22</v>
      </c>
      <c r="G92400" s="2">
        <v>46244</v>
      </c>
      <c r="H92400" s="2">
        <v>46235</v>
      </c>
      <c r="I92400" s="19">
        <v>109</v>
      </c>
      <c r="J92400" t="s">
        <v>4029</v>
      </c>
      <c r="K92400" t="s">
        <v>11</v>
      </c>
      <c r="L92400">
        <v>559.08000000000004</v>
      </c>
    </row>
    <row r="92401" spans="1:12" x14ac:dyDescent="0.25">
      <c r="A92401" t="s">
        <v>1365</v>
      </c>
      <c r="B92401" t="s">
        <v>3542</v>
      </c>
      <c r="C92401">
        <v>1</v>
      </c>
      <c r="D92401" t="s">
        <v>4030</v>
      </c>
      <c r="E92401">
        <v>235.36</v>
      </c>
      <c r="F92401">
        <v>34.22</v>
      </c>
      <c r="G92401" s="2">
        <v>46275</v>
      </c>
      <c r="H92401" s="2">
        <v>46266</v>
      </c>
      <c r="I92401" s="19">
        <v>110</v>
      </c>
      <c r="J92401" t="s">
        <v>4029</v>
      </c>
      <c r="K92401" t="s">
        <v>11</v>
      </c>
      <c r="L92401">
        <v>559.08000000000004</v>
      </c>
    </row>
    <row r="92402" spans="1:12" x14ac:dyDescent="0.25">
      <c r="A92402" t="s">
        <v>1365</v>
      </c>
      <c r="B92402" t="s">
        <v>3542</v>
      </c>
      <c r="C92402">
        <v>1</v>
      </c>
      <c r="D92402" t="s">
        <v>4030</v>
      </c>
      <c r="E92402">
        <v>235.36</v>
      </c>
      <c r="F92402">
        <v>34.22</v>
      </c>
      <c r="G92402" s="2">
        <v>46305</v>
      </c>
      <c r="H92402" s="2">
        <v>46296</v>
      </c>
      <c r="I92402" s="19">
        <v>111</v>
      </c>
      <c r="J92402" t="s">
        <v>4029</v>
      </c>
      <c r="K92402" t="s">
        <v>11</v>
      </c>
      <c r="L92402">
        <v>559.08000000000004</v>
      </c>
    </row>
    <row r="92403" spans="1:12" x14ac:dyDescent="0.25">
      <c r="A92403" t="s">
        <v>1365</v>
      </c>
      <c r="B92403" t="s">
        <v>3542</v>
      </c>
      <c r="C92403">
        <v>1</v>
      </c>
      <c r="D92403" t="s">
        <v>4030</v>
      </c>
      <c r="E92403">
        <v>235.36</v>
      </c>
      <c r="F92403">
        <v>34.22</v>
      </c>
      <c r="G92403" s="2">
        <v>46336</v>
      </c>
      <c r="H92403" s="2">
        <v>46327</v>
      </c>
      <c r="I92403" s="19">
        <v>112</v>
      </c>
      <c r="J92403" t="s">
        <v>4029</v>
      </c>
      <c r="K92403" t="s">
        <v>11</v>
      </c>
      <c r="L92403">
        <v>559.08000000000004</v>
      </c>
    </row>
    <row r="92404" spans="1:12" x14ac:dyDescent="0.25">
      <c r="A92404" t="s">
        <v>1365</v>
      </c>
      <c r="B92404" t="s">
        <v>3542</v>
      </c>
      <c r="C92404">
        <v>1</v>
      </c>
      <c r="D92404" t="s">
        <v>4030</v>
      </c>
      <c r="E92404">
        <v>235.36</v>
      </c>
      <c r="F92404">
        <v>34.22</v>
      </c>
      <c r="G92404" s="2">
        <v>46366</v>
      </c>
      <c r="H92404" s="2">
        <v>46357</v>
      </c>
      <c r="I92404" s="19">
        <v>113</v>
      </c>
      <c r="J92404" t="s">
        <v>4029</v>
      </c>
      <c r="K92404" t="s">
        <v>11</v>
      </c>
      <c r="L92404">
        <v>559.08000000000004</v>
      </c>
    </row>
    <row r="92405" spans="1:12" x14ac:dyDescent="0.25">
      <c r="A92405" t="s">
        <v>1365</v>
      </c>
      <c r="B92405" t="s">
        <v>3542</v>
      </c>
      <c r="C92405">
        <v>1</v>
      </c>
      <c r="D92405" t="s">
        <v>4030</v>
      </c>
      <c r="E92405">
        <v>235.36</v>
      </c>
      <c r="F92405">
        <v>34.22</v>
      </c>
      <c r="G92405" s="2">
        <v>46397</v>
      </c>
      <c r="H92405" s="2">
        <v>46388</v>
      </c>
      <c r="I92405" s="19">
        <v>114</v>
      </c>
      <c r="J92405" t="s">
        <v>4029</v>
      </c>
      <c r="K92405" t="s">
        <v>11</v>
      </c>
      <c r="L92405">
        <v>559.08000000000004</v>
      </c>
    </row>
    <row r="92406" spans="1:12" x14ac:dyDescent="0.25">
      <c r="A92406" t="s">
        <v>1365</v>
      </c>
      <c r="B92406" t="s">
        <v>3542</v>
      </c>
      <c r="C92406">
        <v>1</v>
      </c>
      <c r="D92406" t="s">
        <v>4030</v>
      </c>
      <c r="E92406">
        <v>235.36</v>
      </c>
      <c r="F92406">
        <v>34.22</v>
      </c>
      <c r="G92406" s="2">
        <v>46428</v>
      </c>
      <c r="H92406" s="2">
        <v>46419</v>
      </c>
      <c r="I92406" s="19">
        <v>115</v>
      </c>
      <c r="J92406" t="s">
        <v>4029</v>
      </c>
      <c r="K92406" t="s">
        <v>11</v>
      </c>
      <c r="L92406">
        <v>559.08000000000004</v>
      </c>
    </row>
    <row r="92407" spans="1:12" x14ac:dyDescent="0.25">
      <c r="A92407" t="s">
        <v>1365</v>
      </c>
      <c r="B92407" t="s">
        <v>3542</v>
      </c>
      <c r="C92407">
        <v>1</v>
      </c>
      <c r="D92407" t="s">
        <v>4030</v>
      </c>
      <c r="E92407">
        <v>235.36</v>
      </c>
      <c r="F92407">
        <v>34.22</v>
      </c>
      <c r="G92407" s="2">
        <v>46456</v>
      </c>
      <c r="H92407" s="2">
        <v>46447</v>
      </c>
      <c r="I92407" s="19">
        <v>116</v>
      </c>
      <c r="J92407" t="s">
        <v>4029</v>
      </c>
      <c r="K92407" t="s">
        <v>11</v>
      </c>
      <c r="L92407">
        <v>559.08000000000004</v>
      </c>
    </row>
    <row r="92408" spans="1:12" x14ac:dyDescent="0.25">
      <c r="A92408" t="s">
        <v>1365</v>
      </c>
      <c r="B92408" t="s">
        <v>3542</v>
      </c>
      <c r="C92408">
        <v>1</v>
      </c>
      <c r="D92408" t="s">
        <v>4030</v>
      </c>
      <c r="E92408">
        <v>235.36</v>
      </c>
      <c r="F92408">
        <v>34.22</v>
      </c>
      <c r="G92408" s="2">
        <v>46487</v>
      </c>
      <c r="H92408" s="2">
        <v>46478</v>
      </c>
      <c r="I92408" s="19">
        <v>117</v>
      </c>
      <c r="J92408" t="s">
        <v>4029</v>
      </c>
      <c r="K92408" t="s">
        <v>11</v>
      </c>
      <c r="L92408">
        <v>559.08000000000004</v>
      </c>
    </row>
    <row r="92409" spans="1:12" x14ac:dyDescent="0.25">
      <c r="A92409" t="s">
        <v>1365</v>
      </c>
      <c r="B92409" t="s">
        <v>3542</v>
      </c>
      <c r="C92409">
        <v>1</v>
      </c>
      <c r="D92409" t="s">
        <v>4030</v>
      </c>
      <c r="E92409">
        <v>235.36</v>
      </c>
      <c r="F92409">
        <v>34.22</v>
      </c>
      <c r="G92409" s="2">
        <v>46517</v>
      </c>
      <c r="H92409" s="2">
        <v>46508</v>
      </c>
      <c r="I92409" s="19">
        <v>118</v>
      </c>
      <c r="J92409" t="s">
        <v>4029</v>
      </c>
      <c r="K92409" t="s">
        <v>11</v>
      </c>
      <c r="L92409">
        <v>559.08000000000004</v>
      </c>
    </row>
    <row r="92410" spans="1:12" x14ac:dyDescent="0.25">
      <c r="A92410" t="s">
        <v>1365</v>
      </c>
      <c r="B92410" t="s">
        <v>3542</v>
      </c>
      <c r="C92410">
        <v>1</v>
      </c>
      <c r="D92410" t="s">
        <v>4030</v>
      </c>
      <c r="E92410">
        <v>235.36</v>
      </c>
      <c r="F92410">
        <v>34.22</v>
      </c>
      <c r="G92410" s="2">
        <v>46548</v>
      </c>
      <c r="H92410" s="2">
        <v>46539</v>
      </c>
      <c r="I92410" s="19">
        <v>119</v>
      </c>
      <c r="J92410" t="s">
        <v>4029</v>
      </c>
      <c r="K92410" t="s">
        <v>11</v>
      </c>
      <c r="L92410">
        <v>559.08000000000004</v>
      </c>
    </row>
    <row r="92411" spans="1:12" x14ac:dyDescent="0.25">
      <c r="A92411" t="s">
        <v>1365</v>
      </c>
      <c r="B92411" t="s">
        <v>3542</v>
      </c>
      <c r="C92411">
        <v>1</v>
      </c>
      <c r="D92411" t="s">
        <v>4030</v>
      </c>
      <c r="E92411">
        <v>235.36</v>
      </c>
      <c r="F92411">
        <v>34.22</v>
      </c>
      <c r="G92411" s="2">
        <v>46578</v>
      </c>
      <c r="H92411" s="2">
        <v>46569</v>
      </c>
      <c r="I92411" s="19">
        <v>120</v>
      </c>
      <c r="J92411" t="s">
        <v>4029</v>
      </c>
      <c r="K92411" t="s">
        <v>11</v>
      </c>
      <c r="L92411">
        <v>559.08000000000004</v>
      </c>
    </row>
    <row r="92412" spans="1:12" x14ac:dyDescent="0.25">
      <c r="A92412" t="s">
        <v>1365</v>
      </c>
      <c r="B92412" t="s">
        <v>3542</v>
      </c>
      <c r="C92412">
        <v>1</v>
      </c>
      <c r="D92412" t="s">
        <v>4030</v>
      </c>
      <c r="E92412">
        <v>298.33999999999997</v>
      </c>
      <c r="F92412">
        <v>38.33</v>
      </c>
      <c r="G92412" s="2">
        <v>46609</v>
      </c>
      <c r="H92412" s="2">
        <v>46600</v>
      </c>
      <c r="I92412" s="19">
        <v>121</v>
      </c>
      <c r="J92412" t="s">
        <v>4029</v>
      </c>
      <c r="K92412" t="s">
        <v>11</v>
      </c>
      <c r="L92412">
        <v>626.16999999999996</v>
      </c>
    </row>
    <row r="92413" spans="1:12" x14ac:dyDescent="0.25">
      <c r="A92413" t="s">
        <v>1365</v>
      </c>
      <c r="B92413" t="s">
        <v>3542</v>
      </c>
      <c r="C92413">
        <v>1</v>
      </c>
      <c r="D92413" t="s">
        <v>4030</v>
      </c>
      <c r="E92413">
        <v>298.33999999999997</v>
      </c>
      <c r="F92413">
        <v>38.33</v>
      </c>
      <c r="G92413" s="2">
        <v>46640</v>
      </c>
      <c r="H92413" s="2">
        <v>46631</v>
      </c>
      <c r="I92413" s="19">
        <v>122</v>
      </c>
      <c r="J92413" t="s">
        <v>4029</v>
      </c>
      <c r="K92413" t="s">
        <v>11</v>
      </c>
      <c r="L92413">
        <v>626.16999999999996</v>
      </c>
    </row>
    <row r="92414" spans="1:12" x14ac:dyDescent="0.25">
      <c r="A92414" t="s">
        <v>1365</v>
      </c>
      <c r="B92414" t="s">
        <v>3542</v>
      </c>
      <c r="C92414">
        <v>1</v>
      </c>
      <c r="D92414" t="s">
        <v>4030</v>
      </c>
      <c r="E92414">
        <v>298.33999999999997</v>
      </c>
      <c r="F92414">
        <v>38.33</v>
      </c>
      <c r="G92414" s="2">
        <v>46670</v>
      </c>
      <c r="H92414" s="2">
        <v>46661</v>
      </c>
      <c r="I92414" s="19">
        <v>123</v>
      </c>
      <c r="J92414" t="s">
        <v>4029</v>
      </c>
      <c r="K92414" t="s">
        <v>11</v>
      </c>
      <c r="L92414">
        <v>626.16999999999996</v>
      </c>
    </row>
    <row r="92415" spans="1:12" x14ac:dyDescent="0.25">
      <c r="A92415" t="s">
        <v>1365</v>
      </c>
      <c r="B92415" t="s">
        <v>3542</v>
      </c>
      <c r="C92415">
        <v>1</v>
      </c>
      <c r="D92415" t="s">
        <v>4030</v>
      </c>
      <c r="E92415">
        <v>298.33999999999997</v>
      </c>
      <c r="F92415">
        <v>38.33</v>
      </c>
      <c r="G92415" s="2">
        <v>46701</v>
      </c>
      <c r="H92415" s="2">
        <v>46692</v>
      </c>
      <c r="I92415" s="19">
        <v>124</v>
      </c>
      <c r="J92415" t="s">
        <v>4029</v>
      </c>
      <c r="K92415" t="s">
        <v>11</v>
      </c>
      <c r="L92415">
        <v>626.16999999999996</v>
      </c>
    </row>
    <row r="92416" spans="1:12" x14ac:dyDescent="0.25">
      <c r="A92416" t="s">
        <v>1365</v>
      </c>
      <c r="B92416" t="s">
        <v>3542</v>
      </c>
      <c r="C92416">
        <v>1</v>
      </c>
      <c r="D92416" t="s">
        <v>4030</v>
      </c>
      <c r="E92416">
        <v>298.33999999999997</v>
      </c>
      <c r="F92416">
        <v>38.33</v>
      </c>
      <c r="G92416" s="2">
        <v>46731</v>
      </c>
      <c r="H92416" s="2">
        <v>46722</v>
      </c>
      <c r="I92416" s="19">
        <v>125</v>
      </c>
      <c r="J92416" t="s">
        <v>4029</v>
      </c>
      <c r="K92416" t="s">
        <v>11</v>
      </c>
      <c r="L92416">
        <v>626.16999999999996</v>
      </c>
    </row>
    <row r="92417" spans="1:12" x14ac:dyDescent="0.25">
      <c r="A92417" t="s">
        <v>1365</v>
      </c>
      <c r="B92417" t="s">
        <v>3542</v>
      </c>
      <c r="C92417">
        <v>1</v>
      </c>
      <c r="D92417" t="s">
        <v>4030</v>
      </c>
      <c r="E92417">
        <v>298.33999999999997</v>
      </c>
      <c r="F92417">
        <v>38.33</v>
      </c>
      <c r="G92417" s="2">
        <v>46762</v>
      </c>
      <c r="H92417" s="2">
        <v>46753</v>
      </c>
      <c r="I92417" s="19">
        <v>126</v>
      </c>
      <c r="J92417" t="s">
        <v>4029</v>
      </c>
      <c r="K92417" t="s">
        <v>11</v>
      </c>
      <c r="L92417">
        <v>626.16999999999996</v>
      </c>
    </row>
    <row r="92418" spans="1:12" x14ac:dyDescent="0.25">
      <c r="A92418" t="s">
        <v>1365</v>
      </c>
      <c r="B92418" t="s">
        <v>3542</v>
      </c>
      <c r="C92418">
        <v>1</v>
      </c>
      <c r="D92418" t="s">
        <v>4030</v>
      </c>
      <c r="E92418">
        <v>298.33999999999997</v>
      </c>
      <c r="F92418">
        <v>38.33</v>
      </c>
      <c r="G92418" s="2">
        <v>46793</v>
      </c>
      <c r="H92418" s="2">
        <v>46784</v>
      </c>
      <c r="I92418" s="19">
        <v>127</v>
      </c>
      <c r="J92418" t="s">
        <v>4029</v>
      </c>
      <c r="K92418" t="s">
        <v>11</v>
      </c>
      <c r="L92418">
        <v>626.16999999999996</v>
      </c>
    </row>
    <row r="92419" spans="1:12" x14ac:dyDescent="0.25">
      <c r="A92419" t="s">
        <v>1365</v>
      </c>
      <c r="B92419" t="s">
        <v>3542</v>
      </c>
      <c r="C92419">
        <v>1</v>
      </c>
      <c r="D92419" t="s">
        <v>4030</v>
      </c>
      <c r="E92419">
        <v>298.33999999999997</v>
      </c>
      <c r="F92419">
        <v>38.33</v>
      </c>
      <c r="G92419" s="2">
        <v>46822</v>
      </c>
      <c r="H92419" s="2">
        <v>46813</v>
      </c>
      <c r="I92419" s="19">
        <v>128</v>
      </c>
      <c r="J92419" t="s">
        <v>4029</v>
      </c>
      <c r="K92419" t="s">
        <v>11</v>
      </c>
      <c r="L92419">
        <v>626.16999999999996</v>
      </c>
    </row>
    <row r="92420" spans="1:12" x14ac:dyDescent="0.25">
      <c r="A92420" t="s">
        <v>1365</v>
      </c>
      <c r="B92420" t="s">
        <v>3542</v>
      </c>
      <c r="C92420">
        <v>1</v>
      </c>
      <c r="D92420" t="s">
        <v>4030</v>
      </c>
      <c r="E92420">
        <v>298.33999999999997</v>
      </c>
      <c r="F92420">
        <v>38.33</v>
      </c>
      <c r="G92420" s="2">
        <v>46853</v>
      </c>
      <c r="H92420" s="2">
        <v>46844</v>
      </c>
      <c r="I92420" s="19">
        <v>129</v>
      </c>
      <c r="J92420" t="s">
        <v>4029</v>
      </c>
      <c r="K92420" t="s">
        <v>11</v>
      </c>
      <c r="L92420">
        <v>626.16999999999996</v>
      </c>
    </row>
    <row r="92421" spans="1:12" x14ac:dyDescent="0.25">
      <c r="A92421" t="s">
        <v>1365</v>
      </c>
      <c r="B92421" t="s">
        <v>3542</v>
      </c>
      <c r="C92421">
        <v>1</v>
      </c>
      <c r="D92421" t="s">
        <v>4030</v>
      </c>
      <c r="E92421">
        <v>298.33999999999997</v>
      </c>
      <c r="F92421">
        <v>38.33</v>
      </c>
      <c r="G92421" s="2">
        <v>46883</v>
      </c>
      <c r="H92421" s="2">
        <v>46874</v>
      </c>
      <c r="I92421" s="19">
        <v>130</v>
      </c>
      <c r="J92421" t="s">
        <v>4029</v>
      </c>
      <c r="K92421" t="s">
        <v>11</v>
      </c>
      <c r="L92421">
        <v>626.16999999999996</v>
      </c>
    </row>
    <row r="92422" spans="1:12" x14ac:dyDescent="0.25">
      <c r="A92422" t="s">
        <v>1365</v>
      </c>
      <c r="B92422" t="s">
        <v>3542</v>
      </c>
      <c r="C92422">
        <v>1</v>
      </c>
      <c r="D92422" t="s">
        <v>4030</v>
      </c>
      <c r="E92422">
        <v>298.33999999999997</v>
      </c>
      <c r="F92422">
        <v>38.33</v>
      </c>
      <c r="G92422" s="2">
        <v>46914</v>
      </c>
      <c r="H92422" s="2">
        <v>46905</v>
      </c>
      <c r="I92422" s="19">
        <v>131</v>
      </c>
      <c r="J92422" t="s">
        <v>4029</v>
      </c>
      <c r="K92422" t="s">
        <v>11</v>
      </c>
      <c r="L92422">
        <v>626.16999999999996</v>
      </c>
    </row>
    <row r="92423" spans="1:12" x14ac:dyDescent="0.25">
      <c r="A92423" t="s">
        <v>1365</v>
      </c>
      <c r="B92423" t="s">
        <v>3542</v>
      </c>
      <c r="C92423">
        <v>1</v>
      </c>
      <c r="D92423" t="s">
        <v>4030</v>
      </c>
      <c r="E92423">
        <v>298.33999999999997</v>
      </c>
      <c r="F92423">
        <v>38.33</v>
      </c>
      <c r="G92423" s="2">
        <v>46944</v>
      </c>
      <c r="H92423" s="2">
        <v>46935</v>
      </c>
      <c r="I92423" s="19">
        <v>132</v>
      </c>
      <c r="J92423" t="s">
        <v>4029</v>
      </c>
      <c r="K92423" t="s">
        <v>11</v>
      </c>
      <c r="L92423">
        <v>626.16999999999996</v>
      </c>
    </row>
    <row r="92424" spans="1:12" x14ac:dyDescent="0.25">
      <c r="A92424" t="s">
        <v>1365</v>
      </c>
      <c r="B92424" t="s">
        <v>3542</v>
      </c>
      <c r="C92424">
        <v>1</v>
      </c>
      <c r="D92424" t="s">
        <v>4030</v>
      </c>
      <c r="E92424">
        <v>368.89</v>
      </c>
      <c r="F92424">
        <v>42.93</v>
      </c>
      <c r="G92424" s="2">
        <v>46975</v>
      </c>
      <c r="H92424" s="2">
        <v>46966</v>
      </c>
      <c r="I92424" s="19">
        <v>133</v>
      </c>
      <c r="J92424" t="s">
        <v>4029</v>
      </c>
      <c r="K92424" t="s">
        <v>11</v>
      </c>
      <c r="L92424">
        <v>701.32</v>
      </c>
    </row>
    <row r="92425" spans="1:12" x14ac:dyDescent="0.25">
      <c r="A92425" t="s">
        <v>1365</v>
      </c>
      <c r="B92425" t="s">
        <v>3542</v>
      </c>
      <c r="C92425">
        <v>1</v>
      </c>
      <c r="D92425" t="s">
        <v>4030</v>
      </c>
      <c r="E92425">
        <v>368.89</v>
      </c>
      <c r="F92425">
        <v>42.93</v>
      </c>
      <c r="G92425" s="2">
        <v>47006</v>
      </c>
      <c r="H92425" s="2">
        <v>46997</v>
      </c>
      <c r="I92425" s="19">
        <v>134</v>
      </c>
      <c r="J92425" t="s">
        <v>4029</v>
      </c>
      <c r="K92425" t="s">
        <v>11</v>
      </c>
      <c r="L92425">
        <v>701.32</v>
      </c>
    </row>
    <row r="92426" spans="1:12" x14ac:dyDescent="0.25">
      <c r="A92426" t="s">
        <v>1365</v>
      </c>
      <c r="B92426" t="s">
        <v>3542</v>
      </c>
      <c r="C92426">
        <v>1</v>
      </c>
      <c r="D92426" t="s">
        <v>4030</v>
      </c>
      <c r="E92426">
        <v>368.89</v>
      </c>
      <c r="F92426">
        <v>42.93</v>
      </c>
      <c r="G92426" s="2">
        <v>47036</v>
      </c>
      <c r="H92426" s="2">
        <v>47027</v>
      </c>
      <c r="I92426" s="19">
        <v>135</v>
      </c>
      <c r="J92426" t="s">
        <v>4029</v>
      </c>
      <c r="K92426" t="s">
        <v>11</v>
      </c>
      <c r="L92426">
        <v>701.32</v>
      </c>
    </row>
    <row r="92427" spans="1:12" x14ac:dyDescent="0.25">
      <c r="A92427" t="s">
        <v>1365</v>
      </c>
      <c r="B92427" t="s">
        <v>3542</v>
      </c>
      <c r="C92427">
        <v>1</v>
      </c>
      <c r="D92427" t="s">
        <v>4030</v>
      </c>
      <c r="E92427">
        <v>368.89</v>
      </c>
      <c r="F92427">
        <v>42.93</v>
      </c>
      <c r="G92427" s="2">
        <v>47067</v>
      </c>
      <c r="H92427" s="2">
        <v>47058</v>
      </c>
      <c r="I92427" s="19">
        <v>136</v>
      </c>
      <c r="J92427" t="s">
        <v>4029</v>
      </c>
      <c r="K92427" t="s">
        <v>11</v>
      </c>
      <c r="L92427">
        <v>701.32</v>
      </c>
    </row>
    <row r="92428" spans="1:12" x14ac:dyDescent="0.25">
      <c r="A92428" t="s">
        <v>1365</v>
      </c>
      <c r="B92428" t="s">
        <v>3542</v>
      </c>
      <c r="C92428">
        <v>1</v>
      </c>
      <c r="D92428" t="s">
        <v>4030</v>
      </c>
      <c r="E92428">
        <v>368.89</v>
      </c>
      <c r="F92428">
        <v>42.93</v>
      </c>
      <c r="G92428" s="2">
        <v>47097</v>
      </c>
      <c r="H92428" s="2">
        <v>47088</v>
      </c>
      <c r="I92428" s="19">
        <v>137</v>
      </c>
      <c r="J92428" t="s">
        <v>4029</v>
      </c>
      <c r="K92428" t="s">
        <v>11</v>
      </c>
      <c r="L92428">
        <v>701.32</v>
      </c>
    </row>
    <row r="92429" spans="1:12" x14ac:dyDescent="0.25">
      <c r="A92429" t="s">
        <v>1365</v>
      </c>
      <c r="B92429" t="s">
        <v>3542</v>
      </c>
      <c r="C92429">
        <v>1</v>
      </c>
      <c r="D92429" t="s">
        <v>4030</v>
      </c>
      <c r="E92429">
        <v>368.89</v>
      </c>
      <c r="F92429">
        <v>42.93</v>
      </c>
      <c r="G92429" s="2">
        <v>47128</v>
      </c>
      <c r="H92429" s="2">
        <v>47119</v>
      </c>
      <c r="I92429" s="19">
        <v>138</v>
      </c>
      <c r="J92429" t="s">
        <v>4029</v>
      </c>
      <c r="K92429" t="s">
        <v>11</v>
      </c>
      <c r="L92429">
        <v>701.32</v>
      </c>
    </row>
    <row r="92430" spans="1:12" x14ac:dyDescent="0.25">
      <c r="A92430" t="s">
        <v>1365</v>
      </c>
      <c r="B92430" t="s">
        <v>3542</v>
      </c>
      <c r="C92430">
        <v>1</v>
      </c>
      <c r="D92430" t="s">
        <v>4030</v>
      </c>
      <c r="E92430">
        <v>368.89</v>
      </c>
      <c r="F92430">
        <v>42.93</v>
      </c>
      <c r="G92430" s="2">
        <v>47159</v>
      </c>
      <c r="H92430" s="2">
        <v>47150</v>
      </c>
      <c r="I92430" s="19">
        <v>139</v>
      </c>
      <c r="J92430" t="s">
        <v>4029</v>
      </c>
      <c r="K92430" t="s">
        <v>11</v>
      </c>
      <c r="L92430">
        <v>701.32</v>
      </c>
    </row>
    <row r="92431" spans="1:12" x14ac:dyDescent="0.25">
      <c r="A92431" t="s">
        <v>1365</v>
      </c>
      <c r="B92431" t="s">
        <v>3542</v>
      </c>
      <c r="C92431">
        <v>1</v>
      </c>
      <c r="D92431" t="s">
        <v>4030</v>
      </c>
      <c r="E92431">
        <v>368.89</v>
      </c>
      <c r="F92431">
        <v>42.93</v>
      </c>
      <c r="G92431" s="2">
        <v>47187</v>
      </c>
      <c r="H92431" s="2">
        <v>47178</v>
      </c>
      <c r="I92431" s="19">
        <v>140</v>
      </c>
      <c r="J92431" t="s">
        <v>4029</v>
      </c>
      <c r="K92431" t="s">
        <v>11</v>
      </c>
      <c r="L92431">
        <v>701.32</v>
      </c>
    </row>
    <row r="92432" spans="1:12" x14ac:dyDescent="0.25">
      <c r="A92432" t="s">
        <v>1365</v>
      </c>
      <c r="B92432" t="s">
        <v>3542</v>
      </c>
      <c r="C92432">
        <v>1</v>
      </c>
      <c r="D92432" t="s">
        <v>4030</v>
      </c>
      <c r="E92432">
        <v>368.89</v>
      </c>
      <c r="F92432">
        <v>42.93</v>
      </c>
      <c r="G92432" s="2">
        <v>47218</v>
      </c>
      <c r="H92432" s="2">
        <v>47209</v>
      </c>
      <c r="I92432" s="19">
        <v>141</v>
      </c>
      <c r="J92432" t="s">
        <v>4029</v>
      </c>
      <c r="K92432" t="s">
        <v>11</v>
      </c>
      <c r="L92432">
        <v>701.32</v>
      </c>
    </row>
    <row r="92433" spans="1:12" x14ac:dyDescent="0.25">
      <c r="A92433" t="s">
        <v>1365</v>
      </c>
      <c r="B92433" t="s">
        <v>3542</v>
      </c>
      <c r="C92433">
        <v>1</v>
      </c>
      <c r="D92433" t="s">
        <v>4030</v>
      </c>
      <c r="E92433">
        <v>368.89</v>
      </c>
      <c r="F92433">
        <v>42.93</v>
      </c>
      <c r="G92433" s="2">
        <v>47248</v>
      </c>
      <c r="H92433" s="2">
        <v>47239</v>
      </c>
      <c r="I92433" s="19">
        <v>142</v>
      </c>
      <c r="J92433" t="s">
        <v>4029</v>
      </c>
      <c r="K92433" t="s">
        <v>11</v>
      </c>
      <c r="L92433">
        <v>701.32</v>
      </c>
    </row>
    <row r="92434" spans="1:12" x14ac:dyDescent="0.25">
      <c r="A92434" t="s">
        <v>1365</v>
      </c>
      <c r="B92434" t="s">
        <v>3542</v>
      </c>
      <c r="C92434">
        <v>1</v>
      </c>
      <c r="D92434" t="s">
        <v>4030</v>
      </c>
      <c r="E92434">
        <v>368.89</v>
      </c>
      <c r="F92434">
        <v>42.93</v>
      </c>
      <c r="G92434" s="2">
        <v>47279</v>
      </c>
      <c r="H92434" s="2">
        <v>47270</v>
      </c>
      <c r="I92434" s="19">
        <v>143</v>
      </c>
      <c r="J92434" t="s">
        <v>4029</v>
      </c>
      <c r="K92434" t="s">
        <v>11</v>
      </c>
      <c r="L92434">
        <v>701.32</v>
      </c>
    </row>
    <row r="92435" spans="1:12" x14ac:dyDescent="0.25">
      <c r="A92435" t="s">
        <v>1365</v>
      </c>
      <c r="B92435" t="s">
        <v>3542</v>
      </c>
      <c r="C92435">
        <v>1</v>
      </c>
      <c r="D92435" t="s">
        <v>4030</v>
      </c>
      <c r="E92435">
        <v>368.89</v>
      </c>
      <c r="F92435">
        <v>42.93</v>
      </c>
      <c r="G92435" s="2">
        <v>47309</v>
      </c>
      <c r="H92435" s="2">
        <v>47300</v>
      </c>
      <c r="I92435" s="19">
        <v>144</v>
      </c>
      <c r="J92435" t="s">
        <v>4029</v>
      </c>
      <c r="K92435" t="s">
        <v>11</v>
      </c>
      <c r="L92435">
        <v>701.32</v>
      </c>
    </row>
    <row r="92436" spans="1:12" x14ac:dyDescent="0.25">
      <c r="A92436" t="s">
        <v>1365</v>
      </c>
      <c r="B92436" t="s">
        <v>3542</v>
      </c>
      <c r="C92436">
        <v>1</v>
      </c>
      <c r="D92436" t="s">
        <v>4030</v>
      </c>
      <c r="E92436">
        <v>447.89</v>
      </c>
      <c r="F92436">
        <v>48.08</v>
      </c>
      <c r="G92436" s="2">
        <v>47340</v>
      </c>
      <c r="H92436" s="2">
        <v>47331</v>
      </c>
      <c r="I92436" s="19">
        <v>145</v>
      </c>
      <c r="J92436" t="s">
        <v>4029</v>
      </c>
      <c r="K92436" t="s">
        <v>11</v>
      </c>
      <c r="L92436">
        <v>785.47</v>
      </c>
    </row>
    <row r="92437" spans="1:12" x14ac:dyDescent="0.25">
      <c r="A92437" t="s">
        <v>1365</v>
      </c>
      <c r="B92437" t="s">
        <v>3542</v>
      </c>
      <c r="C92437">
        <v>1</v>
      </c>
      <c r="D92437" t="s">
        <v>4030</v>
      </c>
      <c r="E92437">
        <v>447.89</v>
      </c>
      <c r="F92437">
        <v>48.08</v>
      </c>
      <c r="G92437" s="2">
        <v>47371</v>
      </c>
      <c r="H92437" s="2">
        <v>47362</v>
      </c>
      <c r="I92437" s="19">
        <v>146</v>
      </c>
      <c r="J92437" t="s">
        <v>4029</v>
      </c>
      <c r="K92437" t="s">
        <v>11</v>
      </c>
      <c r="L92437">
        <v>785.47</v>
      </c>
    </row>
    <row r="92438" spans="1:12" x14ac:dyDescent="0.25">
      <c r="A92438" t="s">
        <v>1365</v>
      </c>
      <c r="B92438" t="s">
        <v>3542</v>
      </c>
      <c r="C92438">
        <v>1</v>
      </c>
      <c r="D92438" t="s">
        <v>4030</v>
      </c>
      <c r="E92438">
        <v>447.89</v>
      </c>
      <c r="F92438">
        <v>48.08</v>
      </c>
      <c r="G92438" s="2">
        <v>47401</v>
      </c>
      <c r="H92438" s="2">
        <v>47392</v>
      </c>
      <c r="I92438" s="19">
        <v>147</v>
      </c>
      <c r="J92438" t="s">
        <v>4029</v>
      </c>
      <c r="K92438" t="s">
        <v>11</v>
      </c>
      <c r="L92438">
        <v>785.47</v>
      </c>
    </row>
    <row r="92439" spans="1:12" x14ac:dyDescent="0.25">
      <c r="A92439" t="s">
        <v>1365</v>
      </c>
      <c r="B92439" t="s">
        <v>3542</v>
      </c>
      <c r="C92439">
        <v>1</v>
      </c>
      <c r="D92439" t="s">
        <v>4030</v>
      </c>
      <c r="E92439">
        <v>447.89</v>
      </c>
      <c r="F92439">
        <v>48.08</v>
      </c>
      <c r="G92439" s="2">
        <v>47432</v>
      </c>
      <c r="H92439" s="2">
        <v>47423</v>
      </c>
      <c r="I92439" s="19">
        <v>148</v>
      </c>
      <c r="J92439" t="s">
        <v>4029</v>
      </c>
      <c r="K92439" t="s">
        <v>11</v>
      </c>
      <c r="L92439">
        <v>785.47</v>
      </c>
    </row>
    <row r="92440" spans="1:12" x14ac:dyDescent="0.25">
      <c r="A92440" t="s">
        <v>1365</v>
      </c>
      <c r="B92440" t="s">
        <v>3542</v>
      </c>
      <c r="C92440">
        <v>1</v>
      </c>
      <c r="D92440" t="s">
        <v>4030</v>
      </c>
      <c r="E92440">
        <v>447.89</v>
      </c>
      <c r="F92440">
        <v>48.08</v>
      </c>
      <c r="G92440" s="2">
        <v>47462</v>
      </c>
      <c r="H92440" s="2">
        <v>47453</v>
      </c>
      <c r="I92440" s="19">
        <v>149</v>
      </c>
      <c r="J92440" t="s">
        <v>4029</v>
      </c>
      <c r="K92440" t="s">
        <v>11</v>
      </c>
      <c r="L92440">
        <v>785.47</v>
      </c>
    </row>
    <row r="92441" spans="1:12" x14ac:dyDescent="0.25">
      <c r="A92441" t="s">
        <v>1365</v>
      </c>
      <c r="B92441" t="s">
        <v>3542</v>
      </c>
      <c r="C92441">
        <v>1</v>
      </c>
      <c r="D92441" t="s">
        <v>4030</v>
      </c>
      <c r="E92441">
        <v>447.89</v>
      </c>
      <c r="F92441">
        <v>48.08</v>
      </c>
      <c r="G92441" s="2">
        <v>47493</v>
      </c>
      <c r="H92441" s="2">
        <v>47484</v>
      </c>
      <c r="I92441" s="19">
        <v>150</v>
      </c>
      <c r="J92441" t="s">
        <v>4029</v>
      </c>
      <c r="K92441" t="s">
        <v>11</v>
      </c>
      <c r="L92441">
        <v>785.47</v>
      </c>
    </row>
    <row r="92442" spans="1:12" x14ac:dyDescent="0.25">
      <c r="A92442" t="s">
        <v>1365</v>
      </c>
      <c r="B92442" t="s">
        <v>3542</v>
      </c>
      <c r="C92442">
        <v>1</v>
      </c>
      <c r="D92442" t="s">
        <v>4030</v>
      </c>
      <c r="E92442">
        <v>447.89</v>
      </c>
      <c r="F92442">
        <v>48.08</v>
      </c>
      <c r="G92442" s="2">
        <v>47524</v>
      </c>
      <c r="H92442" s="2">
        <v>47515</v>
      </c>
      <c r="I92442" s="19">
        <v>151</v>
      </c>
      <c r="J92442" t="s">
        <v>4029</v>
      </c>
      <c r="K92442" t="s">
        <v>11</v>
      </c>
      <c r="L92442">
        <v>785.47</v>
      </c>
    </row>
    <row r="92443" spans="1:12" x14ac:dyDescent="0.25">
      <c r="A92443" t="s">
        <v>1365</v>
      </c>
      <c r="B92443" t="s">
        <v>3542</v>
      </c>
      <c r="C92443">
        <v>1</v>
      </c>
      <c r="D92443" t="s">
        <v>4030</v>
      </c>
      <c r="E92443">
        <v>447.89</v>
      </c>
      <c r="F92443">
        <v>48.08</v>
      </c>
      <c r="G92443" s="2">
        <v>47552</v>
      </c>
      <c r="H92443" s="2">
        <v>47543</v>
      </c>
      <c r="I92443" s="19">
        <v>152</v>
      </c>
      <c r="J92443" t="s">
        <v>4029</v>
      </c>
      <c r="K92443" t="s">
        <v>11</v>
      </c>
      <c r="L92443">
        <v>785.47</v>
      </c>
    </row>
    <row r="92444" spans="1:12" x14ac:dyDescent="0.25">
      <c r="A92444" t="s">
        <v>1365</v>
      </c>
      <c r="B92444" t="s">
        <v>3542</v>
      </c>
      <c r="C92444">
        <v>1</v>
      </c>
      <c r="D92444" t="s">
        <v>4030</v>
      </c>
      <c r="E92444">
        <v>447.89</v>
      </c>
      <c r="F92444">
        <v>48.08</v>
      </c>
      <c r="G92444" s="2">
        <v>47583</v>
      </c>
      <c r="H92444" s="2">
        <v>47574</v>
      </c>
      <c r="I92444" s="19">
        <v>153</v>
      </c>
      <c r="J92444" t="s">
        <v>4029</v>
      </c>
      <c r="K92444" t="s">
        <v>11</v>
      </c>
      <c r="L92444">
        <v>785.47</v>
      </c>
    </row>
    <row r="92445" spans="1:12" x14ac:dyDescent="0.25">
      <c r="A92445" t="s">
        <v>1365</v>
      </c>
      <c r="B92445" t="s">
        <v>3542</v>
      </c>
      <c r="C92445">
        <v>1</v>
      </c>
      <c r="D92445" t="s">
        <v>4030</v>
      </c>
      <c r="E92445">
        <v>447.89</v>
      </c>
      <c r="F92445">
        <v>48.08</v>
      </c>
      <c r="G92445" s="2">
        <v>47613</v>
      </c>
      <c r="H92445" s="2">
        <v>47604</v>
      </c>
      <c r="I92445" s="19">
        <v>154</v>
      </c>
      <c r="J92445" t="s">
        <v>4029</v>
      </c>
      <c r="K92445" t="s">
        <v>11</v>
      </c>
      <c r="L92445">
        <v>785.47</v>
      </c>
    </row>
    <row r="92446" spans="1:12" x14ac:dyDescent="0.25">
      <c r="A92446" t="s">
        <v>1365</v>
      </c>
      <c r="B92446" t="s">
        <v>3542</v>
      </c>
      <c r="C92446">
        <v>1</v>
      </c>
      <c r="D92446" t="s">
        <v>4030</v>
      </c>
      <c r="E92446">
        <v>447.89</v>
      </c>
      <c r="F92446">
        <v>48.08</v>
      </c>
      <c r="G92446" s="2">
        <v>47644</v>
      </c>
      <c r="H92446" s="2">
        <v>47635</v>
      </c>
      <c r="I92446" s="19">
        <v>155</v>
      </c>
      <c r="J92446" t="s">
        <v>4029</v>
      </c>
      <c r="K92446" t="s">
        <v>11</v>
      </c>
      <c r="L92446">
        <v>785.47</v>
      </c>
    </row>
    <row r="92447" spans="1:12" x14ac:dyDescent="0.25">
      <c r="A92447" t="s">
        <v>1365</v>
      </c>
      <c r="B92447" t="s">
        <v>3542</v>
      </c>
      <c r="C92447">
        <v>1</v>
      </c>
      <c r="D92447" t="s">
        <v>4030</v>
      </c>
      <c r="E92447">
        <v>447.89</v>
      </c>
      <c r="F92447">
        <v>48.08</v>
      </c>
      <c r="G92447" s="2">
        <v>47674</v>
      </c>
      <c r="H92447" s="2">
        <v>47665</v>
      </c>
      <c r="I92447" s="19">
        <v>156</v>
      </c>
      <c r="J92447" t="s">
        <v>4029</v>
      </c>
      <c r="K92447" t="s">
        <v>11</v>
      </c>
      <c r="L92447">
        <v>785.47</v>
      </c>
    </row>
    <row r="92448" spans="1:12" x14ac:dyDescent="0.25">
      <c r="A92448" t="s">
        <v>1365</v>
      </c>
      <c r="B92448" t="s">
        <v>3542</v>
      </c>
      <c r="C92448">
        <v>1</v>
      </c>
      <c r="D92448" t="s">
        <v>4030</v>
      </c>
      <c r="E92448">
        <v>536.38</v>
      </c>
      <c r="F92448">
        <v>53.85</v>
      </c>
      <c r="G92448" s="2">
        <v>47705</v>
      </c>
      <c r="H92448" s="2">
        <v>47696</v>
      </c>
      <c r="I92448" s="19">
        <v>157</v>
      </c>
      <c r="J92448" t="s">
        <v>4029</v>
      </c>
      <c r="K92448" t="s">
        <v>11</v>
      </c>
      <c r="L92448">
        <v>879.73</v>
      </c>
    </row>
    <row r="92449" spans="1:12" x14ac:dyDescent="0.25">
      <c r="A92449" t="s">
        <v>1365</v>
      </c>
      <c r="B92449" t="s">
        <v>3542</v>
      </c>
      <c r="C92449">
        <v>1</v>
      </c>
      <c r="D92449" t="s">
        <v>4030</v>
      </c>
      <c r="E92449">
        <v>536.38</v>
      </c>
      <c r="F92449">
        <v>53.85</v>
      </c>
      <c r="G92449" s="2">
        <v>47736</v>
      </c>
      <c r="H92449" s="2">
        <v>47727</v>
      </c>
      <c r="I92449" s="19">
        <v>158</v>
      </c>
      <c r="J92449" t="s">
        <v>4029</v>
      </c>
      <c r="K92449" t="s">
        <v>11</v>
      </c>
      <c r="L92449">
        <v>879.73</v>
      </c>
    </row>
    <row r="92450" spans="1:12" x14ac:dyDescent="0.25">
      <c r="A92450" t="s">
        <v>1365</v>
      </c>
      <c r="B92450" t="s">
        <v>3542</v>
      </c>
      <c r="C92450">
        <v>1</v>
      </c>
      <c r="D92450" t="s">
        <v>4030</v>
      </c>
      <c r="E92450">
        <v>536.38</v>
      </c>
      <c r="F92450">
        <v>53.85</v>
      </c>
      <c r="G92450" s="2">
        <v>47766</v>
      </c>
      <c r="H92450" s="2">
        <v>47757</v>
      </c>
      <c r="I92450" s="19">
        <v>159</v>
      </c>
      <c r="J92450" t="s">
        <v>4029</v>
      </c>
      <c r="K92450" t="s">
        <v>11</v>
      </c>
      <c r="L92450">
        <v>879.73</v>
      </c>
    </row>
    <row r="92451" spans="1:12" x14ac:dyDescent="0.25">
      <c r="A92451" t="s">
        <v>1365</v>
      </c>
      <c r="B92451" t="s">
        <v>3542</v>
      </c>
      <c r="C92451">
        <v>1</v>
      </c>
      <c r="D92451" t="s">
        <v>4030</v>
      </c>
      <c r="E92451">
        <v>536.38</v>
      </c>
      <c r="F92451">
        <v>53.85</v>
      </c>
      <c r="G92451" s="2">
        <v>47797</v>
      </c>
      <c r="H92451" s="2">
        <v>47788</v>
      </c>
      <c r="I92451" s="19">
        <v>160</v>
      </c>
      <c r="J92451" t="s">
        <v>4029</v>
      </c>
      <c r="K92451" t="s">
        <v>11</v>
      </c>
      <c r="L92451">
        <v>879.73</v>
      </c>
    </row>
    <row r="92452" spans="1:12" x14ac:dyDescent="0.25">
      <c r="A92452" t="s">
        <v>1365</v>
      </c>
      <c r="B92452" t="s">
        <v>3542</v>
      </c>
      <c r="C92452">
        <v>1</v>
      </c>
      <c r="D92452" t="s">
        <v>4030</v>
      </c>
      <c r="E92452">
        <v>536.38</v>
      </c>
      <c r="F92452">
        <v>53.85</v>
      </c>
      <c r="G92452" s="2">
        <v>47827</v>
      </c>
      <c r="H92452" s="2">
        <v>47818</v>
      </c>
      <c r="I92452" s="19">
        <v>161</v>
      </c>
      <c r="J92452" t="s">
        <v>4029</v>
      </c>
      <c r="K92452" t="s">
        <v>11</v>
      </c>
      <c r="L92452">
        <v>879.73</v>
      </c>
    </row>
    <row r="92453" spans="1:12" x14ac:dyDescent="0.25">
      <c r="A92453" t="s">
        <v>1365</v>
      </c>
      <c r="B92453" t="s">
        <v>3542</v>
      </c>
      <c r="C92453">
        <v>1</v>
      </c>
      <c r="D92453" t="s">
        <v>4030</v>
      </c>
      <c r="E92453">
        <v>536.38</v>
      </c>
      <c r="F92453">
        <v>53.85</v>
      </c>
      <c r="G92453" s="2">
        <v>47858</v>
      </c>
      <c r="H92453" s="2">
        <v>47849</v>
      </c>
      <c r="I92453" s="19">
        <v>162</v>
      </c>
      <c r="J92453" t="s">
        <v>4029</v>
      </c>
      <c r="K92453" t="s">
        <v>11</v>
      </c>
      <c r="L92453">
        <v>879.73</v>
      </c>
    </row>
    <row r="92454" spans="1:12" x14ac:dyDescent="0.25">
      <c r="A92454" t="s">
        <v>1365</v>
      </c>
      <c r="B92454" t="s">
        <v>3542</v>
      </c>
      <c r="C92454">
        <v>1</v>
      </c>
      <c r="D92454" t="s">
        <v>4030</v>
      </c>
      <c r="E92454">
        <v>536.38</v>
      </c>
      <c r="F92454">
        <v>53.85</v>
      </c>
      <c r="G92454" s="2">
        <v>47889</v>
      </c>
      <c r="H92454" s="2">
        <v>47880</v>
      </c>
      <c r="I92454" s="19">
        <v>163</v>
      </c>
      <c r="J92454" t="s">
        <v>4029</v>
      </c>
      <c r="K92454" t="s">
        <v>11</v>
      </c>
      <c r="L92454">
        <v>879.73</v>
      </c>
    </row>
    <row r="92455" spans="1:12" x14ac:dyDescent="0.25">
      <c r="A92455" t="s">
        <v>1365</v>
      </c>
      <c r="B92455" t="s">
        <v>3542</v>
      </c>
      <c r="C92455">
        <v>1</v>
      </c>
      <c r="D92455" t="s">
        <v>4030</v>
      </c>
      <c r="E92455">
        <v>536.38</v>
      </c>
      <c r="F92455">
        <v>53.85</v>
      </c>
      <c r="G92455" s="2">
        <v>47917</v>
      </c>
      <c r="H92455" s="2">
        <v>47908</v>
      </c>
      <c r="I92455" s="19">
        <v>164</v>
      </c>
      <c r="J92455" t="s">
        <v>4029</v>
      </c>
      <c r="K92455" t="s">
        <v>11</v>
      </c>
      <c r="L92455">
        <v>879.73</v>
      </c>
    </row>
    <row r="92456" spans="1:12" x14ac:dyDescent="0.25">
      <c r="A92456" t="s">
        <v>1365</v>
      </c>
      <c r="B92456" t="s">
        <v>3542</v>
      </c>
      <c r="C92456">
        <v>1</v>
      </c>
      <c r="D92456" t="s">
        <v>4030</v>
      </c>
      <c r="E92456">
        <v>536.38</v>
      </c>
      <c r="F92456">
        <v>53.85</v>
      </c>
      <c r="G92456" s="2">
        <v>47948</v>
      </c>
      <c r="H92456" s="2">
        <v>47939</v>
      </c>
      <c r="I92456" s="19">
        <v>165</v>
      </c>
      <c r="J92456" t="s">
        <v>4029</v>
      </c>
      <c r="K92456" t="s">
        <v>11</v>
      </c>
      <c r="L92456">
        <v>879.73</v>
      </c>
    </row>
    <row r="92457" spans="1:12" x14ac:dyDescent="0.25">
      <c r="A92457" t="s">
        <v>1365</v>
      </c>
      <c r="B92457" t="s">
        <v>3542</v>
      </c>
      <c r="C92457">
        <v>1</v>
      </c>
      <c r="D92457" t="s">
        <v>4030</v>
      </c>
      <c r="E92457">
        <v>536.38</v>
      </c>
      <c r="F92457">
        <v>53.85</v>
      </c>
      <c r="G92457" s="2">
        <v>47978</v>
      </c>
      <c r="H92457" s="2">
        <v>47969</v>
      </c>
      <c r="I92457" s="19">
        <v>166</v>
      </c>
      <c r="J92457" t="s">
        <v>4029</v>
      </c>
      <c r="K92457" t="s">
        <v>11</v>
      </c>
      <c r="L92457">
        <v>879.73</v>
      </c>
    </row>
    <row r="92458" spans="1:12" x14ac:dyDescent="0.25">
      <c r="A92458" t="s">
        <v>1365</v>
      </c>
      <c r="B92458" t="s">
        <v>3542</v>
      </c>
      <c r="C92458">
        <v>1</v>
      </c>
      <c r="D92458" t="s">
        <v>4030</v>
      </c>
      <c r="E92458">
        <v>536.38</v>
      </c>
      <c r="F92458">
        <v>53.85</v>
      </c>
      <c r="G92458" s="2">
        <v>48009</v>
      </c>
      <c r="H92458" s="2">
        <v>48000</v>
      </c>
      <c r="I92458" s="19">
        <v>167</v>
      </c>
      <c r="J92458" t="s">
        <v>4029</v>
      </c>
      <c r="K92458" t="s">
        <v>11</v>
      </c>
      <c r="L92458">
        <v>879.73</v>
      </c>
    </row>
    <row r="92459" spans="1:12" x14ac:dyDescent="0.25">
      <c r="A92459" t="s">
        <v>1365</v>
      </c>
      <c r="B92459" t="s">
        <v>3542</v>
      </c>
      <c r="C92459">
        <v>1</v>
      </c>
      <c r="D92459" t="s">
        <v>4030</v>
      </c>
      <c r="E92459">
        <v>536.38</v>
      </c>
      <c r="F92459">
        <v>53.85</v>
      </c>
      <c r="G92459" s="2">
        <v>48039</v>
      </c>
      <c r="H92459" s="2">
        <v>48030</v>
      </c>
      <c r="I92459" s="19">
        <v>168</v>
      </c>
      <c r="J92459" t="s">
        <v>4029</v>
      </c>
      <c r="K92459" t="s">
        <v>11</v>
      </c>
      <c r="L92459">
        <v>879.73</v>
      </c>
    </row>
    <row r="92460" spans="1:12" x14ac:dyDescent="0.25">
      <c r="A92460" t="s">
        <v>1365</v>
      </c>
      <c r="B92460" t="s">
        <v>3542</v>
      </c>
      <c r="C92460">
        <v>1</v>
      </c>
      <c r="D92460" t="s">
        <v>4030</v>
      </c>
      <c r="E92460">
        <v>635.49</v>
      </c>
      <c r="F92460">
        <v>60.31</v>
      </c>
      <c r="G92460" s="2">
        <v>48070</v>
      </c>
      <c r="H92460" s="2">
        <v>48061</v>
      </c>
      <c r="I92460" s="19">
        <v>169</v>
      </c>
      <c r="J92460" t="s">
        <v>4029</v>
      </c>
      <c r="K92460" t="s">
        <v>11</v>
      </c>
      <c r="L92460">
        <v>985.3</v>
      </c>
    </row>
    <row r="92461" spans="1:12" x14ac:dyDescent="0.25">
      <c r="A92461" t="s">
        <v>1365</v>
      </c>
      <c r="B92461" t="s">
        <v>3542</v>
      </c>
      <c r="C92461">
        <v>1</v>
      </c>
      <c r="D92461" t="s">
        <v>4030</v>
      </c>
      <c r="E92461">
        <v>635.49</v>
      </c>
      <c r="F92461">
        <v>60.31</v>
      </c>
      <c r="G92461" s="2">
        <v>48101</v>
      </c>
      <c r="H92461" s="2">
        <v>48092</v>
      </c>
      <c r="I92461" s="19">
        <v>170</v>
      </c>
      <c r="J92461" t="s">
        <v>4029</v>
      </c>
      <c r="K92461" t="s">
        <v>11</v>
      </c>
      <c r="L92461">
        <v>985.3</v>
      </c>
    </row>
    <row r="92462" spans="1:12" x14ac:dyDescent="0.25">
      <c r="A92462" t="s">
        <v>1365</v>
      </c>
      <c r="B92462" t="s">
        <v>3542</v>
      </c>
      <c r="C92462">
        <v>1</v>
      </c>
      <c r="D92462" t="s">
        <v>4030</v>
      </c>
      <c r="E92462">
        <v>635.49</v>
      </c>
      <c r="F92462">
        <v>60.31</v>
      </c>
      <c r="G92462" s="2">
        <v>48131</v>
      </c>
      <c r="H92462" s="2">
        <v>48122</v>
      </c>
      <c r="I92462" s="19">
        <v>171</v>
      </c>
      <c r="J92462" t="s">
        <v>4029</v>
      </c>
      <c r="K92462" t="s">
        <v>11</v>
      </c>
      <c r="L92462">
        <v>985.3</v>
      </c>
    </row>
    <row r="92463" spans="1:12" x14ac:dyDescent="0.25">
      <c r="A92463" t="s">
        <v>1365</v>
      </c>
      <c r="B92463" t="s">
        <v>3542</v>
      </c>
      <c r="C92463">
        <v>1</v>
      </c>
      <c r="D92463" t="s">
        <v>4030</v>
      </c>
      <c r="E92463">
        <v>635.49</v>
      </c>
      <c r="F92463">
        <v>60.31</v>
      </c>
      <c r="G92463" s="2">
        <v>48162</v>
      </c>
      <c r="H92463" s="2">
        <v>48153</v>
      </c>
      <c r="I92463" s="19">
        <v>172</v>
      </c>
      <c r="J92463" t="s">
        <v>4029</v>
      </c>
      <c r="K92463" t="s">
        <v>11</v>
      </c>
      <c r="L92463">
        <v>985.3</v>
      </c>
    </row>
    <row r="92464" spans="1:12" x14ac:dyDescent="0.25">
      <c r="A92464" t="s">
        <v>1365</v>
      </c>
      <c r="B92464" t="s">
        <v>3542</v>
      </c>
      <c r="C92464">
        <v>1</v>
      </c>
      <c r="D92464" t="s">
        <v>4030</v>
      </c>
      <c r="E92464">
        <v>635.49</v>
      </c>
      <c r="F92464">
        <v>60.31</v>
      </c>
      <c r="G92464" s="2">
        <v>48192</v>
      </c>
      <c r="H92464" s="2">
        <v>48183</v>
      </c>
      <c r="I92464" s="19">
        <v>173</v>
      </c>
      <c r="J92464" t="s">
        <v>4029</v>
      </c>
      <c r="K92464" t="s">
        <v>11</v>
      </c>
      <c r="L92464">
        <v>985.3</v>
      </c>
    </row>
    <row r="92465" spans="1:12" x14ac:dyDescent="0.25">
      <c r="A92465" t="s">
        <v>1365</v>
      </c>
      <c r="B92465" t="s">
        <v>3542</v>
      </c>
      <c r="C92465">
        <v>1</v>
      </c>
      <c r="D92465" t="s">
        <v>4030</v>
      </c>
      <c r="E92465">
        <v>635.49</v>
      </c>
      <c r="F92465">
        <v>60.31</v>
      </c>
      <c r="G92465" s="2">
        <v>48223</v>
      </c>
      <c r="H92465" s="2">
        <v>48214</v>
      </c>
      <c r="I92465" s="19">
        <v>174</v>
      </c>
      <c r="J92465" t="s">
        <v>4029</v>
      </c>
      <c r="K92465" t="s">
        <v>11</v>
      </c>
      <c r="L92465">
        <v>985.3</v>
      </c>
    </row>
    <row r="92466" spans="1:12" x14ac:dyDescent="0.25">
      <c r="A92466" t="s">
        <v>1365</v>
      </c>
      <c r="B92466" t="s">
        <v>3542</v>
      </c>
      <c r="C92466">
        <v>1</v>
      </c>
      <c r="D92466" t="s">
        <v>4030</v>
      </c>
      <c r="E92466">
        <v>635.49</v>
      </c>
      <c r="F92466">
        <v>60.31</v>
      </c>
      <c r="G92466" s="2">
        <v>48254</v>
      </c>
      <c r="H92466" s="2">
        <v>48245</v>
      </c>
      <c r="I92466" s="19">
        <v>175</v>
      </c>
      <c r="J92466" t="s">
        <v>4029</v>
      </c>
      <c r="K92466" t="s">
        <v>11</v>
      </c>
      <c r="L92466">
        <v>985.3</v>
      </c>
    </row>
    <row r="92467" spans="1:12" x14ac:dyDescent="0.25">
      <c r="A92467" t="s">
        <v>1365</v>
      </c>
      <c r="B92467" t="s">
        <v>3542</v>
      </c>
      <c r="C92467">
        <v>1</v>
      </c>
      <c r="D92467" t="s">
        <v>4030</v>
      </c>
      <c r="E92467">
        <v>0</v>
      </c>
      <c r="F92467">
        <v>20.99</v>
      </c>
      <c r="G92467" s="2">
        <v>48283</v>
      </c>
      <c r="H92467" s="2">
        <v>48274</v>
      </c>
      <c r="I92467" s="19">
        <v>176</v>
      </c>
      <c r="J92467" t="s">
        <v>4029</v>
      </c>
      <c r="K92467" t="s">
        <v>11</v>
      </c>
      <c r="L92467">
        <v>342.92</v>
      </c>
    </row>
    <row r="92468" spans="1:12" x14ac:dyDescent="0.25">
      <c r="A92468" t="s">
        <v>1365</v>
      </c>
      <c r="B92468" t="s">
        <v>3542</v>
      </c>
      <c r="C92468">
        <v>1</v>
      </c>
      <c r="D92468" t="s">
        <v>4030</v>
      </c>
      <c r="E92468">
        <v>0</v>
      </c>
      <c r="F92468">
        <v>20.99</v>
      </c>
      <c r="G92468" s="2">
        <v>48314</v>
      </c>
      <c r="H92468" s="2">
        <v>48305</v>
      </c>
      <c r="I92468" s="19">
        <v>177</v>
      </c>
      <c r="J92468" t="s">
        <v>4029</v>
      </c>
      <c r="K92468" t="s">
        <v>11</v>
      </c>
      <c r="L92468">
        <v>342.92</v>
      </c>
    </row>
    <row r="92469" spans="1:12" x14ac:dyDescent="0.25">
      <c r="A92469" t="s">
        <v>1365</v>
      </c>
      <c r="B92469" t="s">
        <v>3542</v>
      </c>
      <c r="C92469">
        <v>1</v>
      </c>
      <c r="D92469" t="s">
        <v>4030</v>
      </c>
      <c r="E92469">
        <v>0</v>
      </c>
      <c r="F92469">
        <v>20.99</v>
      </c>
      <c r="G92469" s="2">
        <v>48344</v>
      </c>
      <c r="H92469" s="2">
        <v>48335</v>
      </c>
      <c r="I92469" s="19">
        <v>178</v>
      </c>
      <c r="J92469" t="s">
        <v>4029</v>
      </c>
      <c r="K92469" t="s">
        <v>11</v>
      </c>
      <c r="L92469">
        <v>342.92</v>
      </c>
    </row>
    <row r="92470" spans="1:12" x14ac:dyDescent="0.25">
      <c r="A92470" t="s">
        <v>1365</v>
      </c>
      <c r="B92470" t="s">
        <v>3542</v>
      </c>
      <c r="C92470">
        <v>1</v>
      </c>
      <c r="D92470" t="s">
        <v>4030</v>
      </c>
      <c r="E92470">
        <v>0</v>
      </c>
      <c r="F92470">
        <v>20.99</v>
      </c>
      <c r="G92470" s="2">
        <v>48375</v>
      </c>
      <c r="H92470" s="2">
        <v>48366</v>
      </c>
      <c r="I92470" s="19">
        <v>179</v>
      </c>
      <c r="J92470" t="s">
        <v>4029</v>
      </c>
      <c r="K92470" t="s">
        <v>11</v>
      </c>
      <c r="L92470">
        <v>342.92</v>
      </c>
    </row>
    <row r="92471" spans="1:12" x14ac:dyDescent="0.25">
      <c r="A92471" t="s">
        <v>1365</v>
      </c>
      <c r="B92471" t="s">
        <v>3542</v>
      </c>
      <c r="C92471">
        <v>1</v>
      </c>
      <c r="D92471" t="s">
        <v>4030</v>
      </c>
      <c r="E92471">
        <v>0</v>
      </c>
      <c r="F92471">
        <v>20.99</v>
      </c>
      <c r="G92471" s="2">
        <v>48405</v>
      </c>
      <c r="H92471" s="2">
        <v>48396</v>
      </c>
      <c r="I92471" s="19">
        <v>180</v>
      </c>
      <c r="J92471" t="s">
        <v>4029</v>
      </c>
      <c r="K92471" t="s">
        <v>11</v>
      </c>
      <c r="L92471">
        <v>342.92</v>
      </c>
    </row>
    <row r="92472" spans="1:12" x14ac:dyDescent="0.25">
      <c r="A92472" t="s">
        <v>1365</v>
      </c>
      <c r="B92472" t="s">
        <v>3542</v>
      </c>
      <c r="C92472">
        <v>1</v>
      </c>
      <c r="D92472" t="s">
        <v>4030</v>
      </c>
      <c r="E92472">
        <v>18.77</v>
      </c>
      <c r="F92472">
        <v>22.21</v>
      </c>
      <c r="G92472" s="2">
        <v>48436</v>
      </c>
      <c r="H92472" s="2">
        <v>48427</v>
      </c>
      <c r="I92472" s="19">
        <v>181</v>
      </c>
      <c r="J92472" t="s">
        <v>4029</v>
      </c>
      <c r="K92472" t="s">
        <v>11</v>
      </c>
      <c r="L92472">
        <v>362.91</v>
      </c>
    </row>
    <row r="92473" spans="1:12" x14ac:dyDescent="0.25">
      <c r="A92473" t="s">
        <v>1365</v>
      </c>
      <c r="B92473" t="s">
        <v>3542</v>
      </c>
      <c r="C92473">
        <v>1</v>
      </c>
      <c r="D92473" t="s">
        <v>4030</v>
      </c>
      <c r="E92473">
        <v>18.77</v>
      </c>
      <c r="F92473">
        <v>22.21</v>
      </c>
      <c r="G92473" s="2">
        <v>48467</v>
      </c>
      <c r="H92473" s="2">
        <v>48458</v>
      </c>
      <c r="I92473" s="19">
        <v>182</v>
      </c>
      <c r="J92473" t="s">
        <v>4029</v>
      </c>
      <c r="K92473" t="s">
        <v>11</v>
      </c>
      <c r="L92473">
        <v>362.91</v>
      </c>
    </row>
    <row r="92474" spans="1:12" x14ac:dyDescent="0.25">
      <c r="A92474" t="s">
        <v>1365</v>
      </c>
      <c r="B92474" t="s">
        <v>3542</v>
      </c>
      <c r="C92474">
        <v>1</v>
      </c>
      <c r="D92474" t="s">
        <v>4030</v>
      </c>
      <c r="E92474">
        <v>18.77</v>
      </c>
      <c r="F92474">
        <v>22.21</v>
      </c>
      <c r="G92474" s="2">
        <v>48497</v>
      </c>
      <c r="H92474" s="2">
        <v>48488</v>
      </c>
      <c r="I92474" s="19">
        <v>183</v>
      </c>
      <c r="J92474" t="s">
        <v>4029</v>
      </c>
      <c r="K92474" t="s">
        <v>11</v>
      </c>
      <c r="L92474">
        <v>362.91</v>
      </c>
    </row>
    <row r="92475" spans="1:12" x14ac:dyDescent="0.25">
      <c r="A92475" t="s">
        <v>1365</v>
      </c>
      <c r="B92475" t="s">
        <v>3542</v>
      </c>
      <c r="C92475">
        <v>1</v>
      </c>
      <c r="D92475" t="s">
        <v>4030</v>
      </c>
      <c r="E92475">
        <v>18.77</v>
      </c>
      <c r="F92475">
        <v>22.21</v>
      </c>
      <c r="G92475" s="2">
        <v>48528</v>
      </c>
      <c r="H92475" s="2">
        <v>48519</v>
      </c>
      <c r="I92475" s="19">
        <v>184</v>
      </c>
      <c r="J92475" t="s">
        <v>4029</v>
      </c>
      <c r="K92475" t="s">
        <v>11</v>
      </c>
      <c r="L92475">
        <v>362.91</v>
      </c>
    </row>
    <row r="92476" spans="1:12" x14ac:dyDescent="0.25">
      <c r="A92476" t="s">
        <v>1365</v>
      </c>
      <c r="B92476" t="s">
        <v>3542</v>
      </c>
      <c r="C92476">
        <v>1</v>
      </c>
      <c r="D92476" t="s">
        <v>4030</v>
      </c>
      <c r="E92476">
        <v>18.77</v>
      </c>
      <c r="F92476">
        <v>22.21</v>
      </c>
      <c r="G92476" s="2">
        <v>48558</v>
      </c>
      <c r="H92476" s="2">
        <v>48549</v>
      </c>
      <c r="I92476" s="19">
        <v>185</v>
      </c>
      <c r="J92476" t="s">
        <v>4029</v>
      </c>
      <c r="K92476" t="s">
        <v>11</v>
      </c>
      <c r="L92476">
        <v>362.91</v>
      </c>
    </row>
    <row r="92477" spans="1:12" x14ac:dyDescent="0.25">
      <c r="A92477" t="s">
        <v>1365</v>
      </c>
      <c r="B92477" t="s">
        <v>3542</v>
      </c>
      <c r="C92477">
        <v>1</v>
      </c>
      <c r="D92477" t="s">
        <v>4030</v>
      </c>
      <c r="E92477">
        <v>18.77</v>
      </c>
      <c r="F92477">
        <v>22.21</v>
      </c>
      <c r="G92477" s="2">
        <v>48589</v>
      </c>
      <c r="H92477" s="2">
        <v>48580</v>
      </c>
      <c r="I92477" s="19">
        <v>186</v>
      </c>
      <c r="J92477" t="s">
        <v>4029</v>
      </c>
      <c r="K92477" t="s">
        <v>11</v>
      </c>
      <c r="L92477">
        <v>362.91</v>
      </c>
    </row>
    <row r="92478" spans="1:12" x14ac:dyDescent="0.25">
      <c r="A92478" t="s">
        <v>1365</v>
      </c>
      <c r="B92478" t="s">
        <v>3542</v>
      </c>
      <c r="C92478">
        <v>1</v>
      </c>
      <c r="D92478" t="s">
        <v>4030</v>
      </c>
      <c r="E92478">
        <v>18.77</v>
      </c>
      <c r="F92478">
        <v>22.21</v>
      </c>
      <c r="G92478" s="2">
        <v>48620</v>
      </c>
      <c r="H92478" s="2">
        <v>48611</v>
      </c>
      <c r="I92478" s="19">
        <v>187</v>
      </c>
      <c r="J92478" t="s">
        <v>4029</v>
      </c>
      <c r="K92478" t="s">
        <v>11</v>
      </c>
      <c r="L92478">
        <v>362.91</v>
      </c>
    </row>
    <row r="92479" spans="1:12" x14ac:dyDescent="0.25">
      <c r="A92479" t="s">
        <v>1365</v>
      </c>
      <c r="B92479" t="s">
        <v>3542</v>
      </c>
      <c r="C92479">
        <v>1</v>
      </c>
      <c r="D92479" t="s">
        <v>4030</v>
      </c>
      <c r="E92479">
        <v>18.77</v>
      </c>
      <c r="F92479">
        <v>22.21</v>
      </c>
      <c r="G92479" s="2">
        <v>48648</v>
      </c>
      <c r="H92479" s="2">
        <v>48639</v>
      </c>
      <c r="I92479" s="19">
        <v>188</v>
      </c>
      <c r="J92479" t="s">
        <v>4029</v>
      </c>
      <c r="K92479" t="s">
        <v>11</v>
      </c>
      <c r="L92479">
        <v>362.91</v>
      </c>
    </row>
    <row r="92480" spans="1:12" x14ac:dyDescent="0.25">
      <c r="A92480" t="s">
        <v>1365</v>
      </c>
      <c r="B92480" t="s">
        <v>3542</v>
      </c>
      <c r="C92480">
        <v>1</v>
      </c>
      <c r="D92480" t="s">
        <v>4030</v>
      </c>
      <c r="E92480">
        <v>18.77</v>
      </c>
      <c r="F92480">
        <v>22.21</v>
      </c>
      <c r="G92480" s="2">
        <v>48679</v>
      </c>
      <c r="H92480" s="2">
        <v>48670</v>
      </c>
      <c r="I92480" s="19">
        <v>189</v>
      </c>
      <c r="J92480" t="s">
        <v>4029</v>
      </c>
      <c r="K92480" t="s">
        <v>11</v>
      </c>
      <c r="L92480">
        <v>362.91</v>
      </c>
    </row>
    <row r="92481" spans="1:12" x14ac:dyDescent="0.25">
      <c r="A92481" t="s">
        <v>1365</v>
      </c>
      <c r="B92481" t="s">
        <v>3542</v>
      </c>
      <c r="C92481">
        <v>1</v>
      </c>
      <c r="D92481" t="s">
        <v>4030</v>
      </c>
      <c r="E92481">
        <v>18.77</v>
      </c>
      <c r="F92481">
        <v>22.21</v>
      </c>
      <c r="G92481" s="2">
        <v>48709</v>
      </c>
      <c r="H92481" s="2">
        <v>48700</v>
      </c>
      <c r="I92481" s="19">
        <v>190</v>
      </c>
      <c r="J92481" t="s">
        <v>4029</v>
      </c>
      <c r="K92481" t="s">
        <v>11</v>
      </c>
      <c r="L92481">
        <v>362.91</v>
      </c>
    </row>
    <row r="92482" spans="1:12" x14ac:dyDescent="0.25">
      <c r="A92482" t="s">
        <v>1365</v>
      </c>
      <c r="B92482" t="s">
        <v>3542</v>
      </c>
      <c r="C92482">
        <v>1</v>
      </c>
      <c r="D92482" t="s">
        <v>4030</v>
      </c>
      <c r="E92482">
        <v>18.77</v>
      </c>
      <c r="F92482">
        <v>22.21</v>
      </c>
      <c r="G92482" s="2">
        <v>48740</v>
      </c>
      <c r="H92482" s="2">
        <v>48731</v>
      </c>
      <c r="I92482" s="19">
        <v>191</v>
      </c>
      <c r="J92482" t="s">
        <v>4029</v>
      </c>
      <c r="K92482" t="s">
        <v>11</v>
      </c>
      <c r="L92482">
        <v>362.91</v>
      </c>
    </row>
    <row r="92483" spans="1:12" x14ac:dyDescent="0.25">
      <c r="A92483" t="s">
        <v>1365</v>
      </c>
      <c r="B92483" t="s">
        <v>3542</v>
      </c>
      <c r="C92483">
        <v>1</v>
      </c>
      <c r="D92483" t="s">
        <v>4030</v>
      </c>
      <c r="E92483">
        <v>18.77</v>
      </c>
      <c r="F92483">
        <v>22.21</v>
      </c>
      <c r="G92483" s="2">
        <v>48770</v>
      </c>
      <c r="H92483" s="2">
        <v>48761</v>
      </c>
      <c r="I92483" s="19">
        <v>192</v>
      </c>
      <c r="J92483" t="s">
        <v>4029</v>
      </c>
      <c r="K92483" t="s">
        <v>11</v>
      </c>
      <c r="L92483">
        <v>362.91</v>
      </c>
    </row>
    <row r="92484" spans="1:12" x14ac:dyDescent="0.25">
      <c r="A92484" t="s">
        <v>1365</v>
      </c>
      <c r="B92484" t="s">
        <v>3542</v>
      </c>
      <c r="C92484">
        <v>1</v>
      </c>
      <c r="D92484" t="s">
        <v>4030</v>
      </c>
      <c r="E92484">
        <v>59.65</v>
      </c>
      <c r="F92484">
        <v>24.88</v>
      </c>
      <c r="G92484" s="2">
        <v>48801</v>
      </c>
      <c r="H92484" s="2">
        <v>48792</v>
      </c>
      <c r="I92484" s="19">
        <v>193</v>
      </c>
      <c r="J92484" t="s">
        <v>4029</v>
      </c>
      <c r="K92484" t="s">
        <v>11</v>
      </c>
      <c r="L92484">
        <v>406.46</v>
      </c>
    </row>
    <row r="92485" spans="1:12" x14ac:dyDescent="0.25">
      <c r="A92485" t="s">
        <v>1365</v>
      </c>
      <c r="B92485" t="s">
        <v>3542</v>
      </c>
      <c r="C92485">
        <v>1</v>
      </c>
      <c r="D92485" t="s">
        <v>4030</v>
      </c>
      <c r="E92485">
        <v>59.65</v>
      </c>
      <c r="F92485">
        <v>24.88</v>
      </c>
      <c r="G92485" s="2">
        <v>48832</v>
      </c>
      <c r="H92485" s="2">
        <v>48823</v>
      </c>
      <c r="I92485" s="19">
        <v>194</v>
      </c>
      <c r="J92485" t="s">
        <v>4029</v>
      </c>
      <c r="K92485" t="s">
        <v>11</v>
      </c>
      <c r="L92485">
        <v>406.46</v>
      </c>
    </row>
    <row r="92486" spans="1:12" x14ac:dyDescent="0.25">
      <c r="A92486" t="s">
        <v>1365</v>
      </c>
      <c r="B92486" t="s">
        <v>3542</v>
      </c>
      <c r="C92486">
        <v>1</v>
      </c>
      <c r="D92486" t="s">
        <v>4030</v>
      </c>
      <c r="E92486">
        <v>59.65</v>
      </c>
      <c r="F92486">
        <v>24.88</v>
      </c>
      <c r="G92486" s="2">
        <v>48862</v>
      </c>
      <c r="H92486" s="2">
        <v>48853</v>
      </c>
      <c r="I92486" s="19">
        <v>195</v>
      </c>
      <c r="J92486" t="s">
        <v>4029</v>
      </c>
      <c r="K92486" t="s">
        <v>11</v>
      </c>
      <c r="L92486">
        <v>406.46</v>
      </c>
    </row>
    <row r="92487" spans="1:12" x14ac:dyDescent="0.25">
      <c r="A92487" t="s">
        <v>375</v>
      </c>
      <c r="B92487" t="s">
        <v>3826</v>
      </c>
      <c r="C92487">
        <v>1</v>
      </c>
      <c r="D92487" t="s">
        <v>4030</v>
      </c>
      <c r="E92487">
        <v>0</v>
      </c>
      <c r="F92487">
        <v>0</v>
      </c>
      <c r="G92487" s="2">
        <v>45235</v>
      </c>
      <c r="H92487" s="2">
        <v>45231</v>
      </c>
      <c r="I92487" s="19">
        <v>129</v>
      </c>
      <c r="J92487" t="s">
        <v>4029</v>
      </c>
      <c r="K92487" t="s">
        <v>11</v>
      </c>
      <c r="L92487">
        <v>571.02</v>
      </c>
    </row>
    <row r="92488" spans="1:12" x14ac:dyDescent="0.25">
      <c r="A92488" t="s">
        <v>375</v>
      </c>
      <c r="B92488" t="s">
        <v>3826</v>
      </c>
      <c r="C92488">
        <v>1</v>
      </c>
      <c r="D92488" t="s">
        <v>4030</v>
      </c>
      <c r="E92488">
        <v>0</v>
      </c>
      <c r="F92488">
        <v>0</v>
      </c>
      <c r="G92488" s="2">
        <v>45265</v>
      </c>
      <c r="H92488" s="2">
        <v>45261</v>
      </c>
      <c r="I92488" s="19">
        <v>130</v>
      </c>
      <c r="J92488" t="s">
        <v>4029</v>
      </c>
      <c r="K92488" t="s">
        <v>11</v>
      </c>
      <c r="L92488">
        <v>571.02</v>
      </c>
    </row>
    <row r="92489" spans="1:12" x14ac:dyDescent="0.25">
      <c r="A92489" t="s">
        <v>375</v>
      </c>
      <c r="B92489" t="s">
        <v>3826</v>
      </c>
      <c r="C92489">
        <v>1</v>
      </c>
      <c r="D92489" t="s">
        <v>4030</v>
      </c>
      <c r="E92489">
        <v>0</v>
      </c>
      <c r="F92489">
        <v>0</v>
      </c>
      <c r="G92489" s="2">
        <v>45296</v>
      </c>
      <c r="H92489" s="2">
        <v>45292</v>
      </c>
      <c r="I92489" s="19">
        <v>131</v>
      </c>
      <c r="J92489" t="s">
        <v>4029</v>
      </c>
      <c r="K92489" t="s">
        <v>11</v>
      </c>
      <c r="L92489">
        <v>571.02</v>
      </c>
    </row>
    <row r="92490" spans="1:12" x14ac:dyDescent="0.25">
      <c r="A92490" t="s">
        <v>375</v>
      </c>
      <c r="B92490" t="s">
        <v>3826</v>
      </c>
      <c r="C92490">
        <v>1</v>
      </c>
      <c r="D92490" t="s">
        <v>4030</v>
      </c>
      <c r="E92490">
        <v>0</v>
      </c>
      <c r="F92490">
        <v>0</v>
      </c>
      <c r="G92490" s="2">
        <v>45327</v>
      </c>
      <c r="H92490" s="2">
        <v>45323</v>
      </c>
      <c r="I92490" s="19">
        <v>132</v>
      </c>
      <c r="J92490" t="s">
        <v>4029</v>
      </c>
      <c r="K92490" t="s">
        <v>11</v>
      </c>
      <c r="L92490">
        <v>571.02</v>
      </c>
    </row>
    <row r="92491" spans="1:12" x14ac:dyDescent="0.25">
      <c r="A92491" t="s">
        <v>375</v>
      </c>
      <c r="B92491" t="s">
        <v>3826</v>
      </c>
      <c r="C92491">
        <v>1</v>
      </c>
      <c r="D92491" t="s">
        <v>4030</v>
      </c>
      <c r="E92491">
        <v>39.03</v>
      </c>
      <c r="F92491">
        <v>0</v>
      </c>
      <c r="G92491" s="2">
        <v>45356</v>
      </c>
      <c r="H92491" s="2">
        <v>45352</v>
      </c>
      <c r="I92491" s="19">
        <v>133</v>
      </c>
      <c r="J92491" t="s">
        <v>4029</v>
      </c>
      <c r="K92491" t="s">
        <v>11</v>
      </c>
      <c r="L92491">
        <v>610.04999999999995</v>
      </c>
    </row>
    <row r="92492" spans="1:12" x14ac:dyDescent="0.25">
      <c r="A92492" t="s">
        <v>375</v>
      </c>
      <c r="B92492" t="s">
        <v>3826</v>
      </c>
      <c r="C92492">
        <v>1</v>
      </c>
      <c r="D92492" t="s">
        <v>4030</v>
      </c>
      <c r="E92492">
        <v>39.03</v>
      </c>
      <c r="F92492">
        <v>0</v>
      </c>
      <c r="G92492" s="2">
        <v>45387</v>
      </c>
      <c r="H92492" s="2">
        <v>45383</v>
      </c>
      <c r="I92492" s="19">
        <v>134</v>
      </c>
      <c r="J92492" t="s">
        <v>4029</v>
      </c>
      <c r="K92492" t="s">
        <v>11</v>
      </c>
      <c r="L92492">
        <v>610.04999999999995</v>
      </c>
    </row>
    <row r="92493" spans="1:12" x14ac:dyDescent="0.25">
      <c r="A92493" t="s">
        <v>375</v>
      </c>
      <c r="B92493" t="s">
        <v>3826</v>
      </c>
      <c r="C92493">
        <v>1</v>
      </c>
      <c r="D92493" t="s">
        <v>4030</v>
      </c>
      <c r="E92493">
        <v>39.03</v>
      </c>
      <c r="F92493">
        <v>0</v>
      </c>
      <c r="G92493" s="2">
        <v>45417</v>
      </c>
      <c r="H92493" s="2">
        <v>45413</v>
      </c>
      <c r="I92493" s="19">
        <v>135</v>
      </c>
      <c r="J92493" t="s">
        <v>4029</v>
      </c>
      <c r="K92493" t="s">
        <v>11</v>
      </c>
      <c r="L92493">
        <v>610.04999999999995</v>
      </c>
    </row>
    <row r="92494" spans="1:12" x14ac:dyDescent="0.25">
      <c r="A92494" t="s">
        <v>375</v>
      </c>
      <c r="B92494" t="s">
        <v>3826</v>
      </c>
      <c r="C92494">
        <v>1</v>
      </c>
      <c r="D92494" t="s">
        <v>4030</v>
      </c>
      <c r="E92494">
        <v>39.03</v>
      </c>
      <c r="F92494">
        <v>0</v>
      </c>
      <c r="G92494" s="2">
        <v>45448</v>
      </c>
      <c r="H92494" s="2">
        <v>45444</v>
      </c>
      <c r="I92494" s="19">
        <v>136</v>
      </c>
      <c r="J92494" t="s">
        <v>4029</v>
      </c>
      <c r="K92494" t="s">
        <v>11</v>
      </c>
      <c r="L92494">
        <v>610.04999999999995</v>
      </c>
    </row>
    <row r="92495" spans="1:12" x14ac:dyDescent="0.25">
      <c r="A92495" t="s">
        <v>375</v>
      </c>
      <c r="B92495" t="s">
        <v>3826</v>
      </c>
      <c r="C92495">
        <v>1</v>
      </c>
      <c r="D92495" t="s">
        <v>4030</v>
      </c>
      <c r="E92495">
        <v>39.03</v>
      </c>
      <c r="F92495">
        <v>0</v>
      </c>
      <c r="G92495" s="2">
        <v>45478</v>
      </c>
      <c r="H92495" s="2">
        <v>45474</v>
      </c>
      <c r="I92495" s="19">
        <v>137</v>
      </c>
      <c r="J92495" t="s">
        <v>4029</v>
      </c>
      <c r="K92495" t="s">
        <v>11</v>
      </c>
      <c r="L92495">
        <v>610.04999999999995</v>
      </c>
    </row>
    <row r="92496" spans="1:12" x14ac:dyDescent="0.25">
      <c r="A92496" t="s">
        <v>375</v>
      </c>
      <c r="B92496" t="s">
        <v>3826</v>
      </c>
      <c r="C92496">
        <v>1</v>
      </c>
      <c r="D92496" t="s">
        <v>4030</v>
      </c>
      <c r="E92496">
        <v>39.03</v>
      </c>
      <c r="F92496">
        <v>0</v>
      </c>
      <c r="G92496" s="2">
        <v>45509</v>
      </c>
      <c r="H92496" s="2">
        <v>45505</v>
      </c>
      <c r="I92496" s="19">
        <v>138</v>
      </c>
      <c r="J92496" t="s">
        <v>4029</v>
      </c>
      <c r="K92496" t="s">
        <v>11</v>
      </c>
      <c r="L92496">
        <v>610.04999999999995</v>
      </c>
    </row>
    <row r="92497" spans="1:12" x14ac:dyDescent="0.25">
      <c r="A92497" t="s">
        <v>375</v>
      </c>
      <c r="B92497" t="s">
        <v>3826</v>
      </c>
      <c r="C92497">
        <v>1</v>
      </c>
      <c r="D92497" t="s">
        <v>4030</v>
      </c>
      <c r="E92497">
        <v>39.03</v>
      </c>
      <c r="F92497">
        <v>0</v>
      </c>
      <c r="G92497" s="2">
        <v>45540</v>
      </c>
      <c r="H92497" s="2">
        <v>45536</v>
      </c>
      <c r="I92497" s="19">
        <v>139</v>
      </c>
      <c r="J92497" t="s">
        <v>4029</v>
      </c>
      <c r="K92497" t="s">
        <v>11</v>
      </c>
      <c r="L92497">
        <v>610.04999999999995</v>
      </c>
    </row>
    <row r="92498" spans="1:12" x14ac:dyDescent="0.25">
      <c r="A92498" t="s">
        <v>375</v>
      </c>
      <c r="B92498" t="s">
        <v>3826</v>
      </c>
      <c r="C92498">
        <v>1</v>
      </c>
      <c r="D92498" t="s">
        <v>4030</v>
      </c>
      <c r="E92498">
        <v>39.03</v>
      </c>
      <c r="F92498">
        <v>0</v>
      </c>
      <c r="G92498" s="2">
        <v>45570</v>
      </c>
      <c r="H92498" s="2">
        <v>45566</v>
      </c>
      <c r="I92498" s="19">
        <v>140</v>
      </c>
      <c r="J92498" t="s">
        <v>4029</v>
      </c>
      <c r="K92498" t="s">
        <v>11</v>
      </c>
      <c r="L92498">
        <v>610.04999999999995</v>
      </c>
    </row>
    <row r="92499" spans="1:12" x14ac:dyDescent="0.25">
      <c r="A92499" t="s">
        <v>375</v>
      </c>
      <c r="B92499" t="s">
        <v>3826</v>
      </c>
      <c r="C92499">
        <v>1</v>
      </c>
      <c r="D92499" t="s">
        <v>4030</v>
      </c>
      <c r="E92499">
        <v>39.03</v>
      </c>
      <c r="F92499">
        <v>0</v>
      </c>
      <c r="G92499" s="2">
        <v>45601</v>
      </c>
      <c r="H92499" s="2">
        <v>45597</v>
      </c>
      <c r="I92499" s="19">
        <v>141</v>
      </c>
      <c r="J92499" t="s">
        <v>4029</v>
      </c>
      <c r="K92499" t="s">
        <v>11</v>
      </c>
      <c r="L92499">
        <v>610.04999999999995</v>
      </c>
    </row>
    <row r="92500" spans="1:12" x14ac:dyDescent="0.25">
      <c r="A92500" t="s">
        <v>375</v>
      </c>
      <c r="B92500" t="s">
        <v>3826</v>
      </c>
      <c r="C92500">
        <v>1</v>
      </c>
      <c r="D92500" t="s">
        <v>4030</v>
      </c>
      <c r="E92500">
        <v>39.03</v>
      </c>
      <c r="F92500">
        <v>0</v>
      </c>
      <c r="G92500" s="2">
        <v>45631</v>
      </c>
      <c r="H92500" s="2">
        <v>45627</v>
      </c>
      <c r="I92500" s="19">
        <v>142</v>
      </c>
      <c r="J92500" t="s">
        <v>4029</v>
      </c>
      <c r="K92500" t="s">
        <v>11</v>
      </c>
      <c r="L92500">
        <v>610.04999999999995</v>
      </c>
    </row>
    <row r="92501" spans="1:12" x14ac:dyDescent="0.25">
      <c r="A92501" t="s">
        <v>375</v>
      </c>
      <c r="B92501" t="s">
        <v>3826</v>
      </c>
      <c r="C92501">
        <v>1</v>
      </c>
      <c r="D92501" t="s">
        <v>4030</v>
      </c>
      <c r="E92501">
        <v>39.03</v>
      </c>
      <c r="F92501">
        <v>0</v>
      </c>
      <c r="G92501" s="2">
        <v>45662</v>
      </c>
      <c r="H92501" s="2">
        <v>45658</v>
      </c>
      <c r="I92501" s="19">
        <v>143</v>
      </c>
      <c r="J92501" t="s">
        <v>4029</v>
      </c>
      <c r="K92501" t="s">
        <v>11</v>
      </c>
      <c r="L92501">
        <v>610.04999999999995</v>
      </c>
    </row>
    <row r="92502" spans="1:12" x14ac:dyDescent="0.25">
      <c r="A92502" t="s">
        <v>375</v>
      </c>
      <c r="B92502" t="s">
        <v>3826</v>
      </c>
      <c r="C92502">
        <v>1</v>
      </c>
      <c r="D92502" t="s">
        <v>4030</v>
      </c>
      <c r="E92502">
        <v>39.03</v>
      </c>
      <c r="F92502">
        <v>0</v>
      </c>
      <c r="G92502" s="2">
        <v>45693</v>
      </c>
      <c r="H92502" s="2">
        <v>45689</v>
      </c>
      <c r="I92502" s="19">
        <v>144</v>
      </c>
      <c r="J92502" t="s">
        <v>4029</v>
      </c>
      <c r="K92502" t="s">
        <v>11</v>
      </c>
      <c r="L92502">
        <v>610.04999999999995</v>
      </c>
    </row>
    <row r="92503" spans="1:12" x14ac:dyDescent="0.25">
      <c r="A92503" t="s">
        <v>375</v>
      </c>
      <c r="B92503" t="s">
        <v>3826</v>
      </c>
      <c r="C92503">
        <v>1</v>
      </c>
      <c r="D92503" t="s">
        <v>4030</v>
      </c>
      <c r="E92503">
        <v>112.23</v>
      </c>
      <c r="F92503">
        <v>0</v>
      </c>
      <c r="G92503" s="2">
        <v>45721</v>
      </c>
      <c r="H92503" s="2">
        <v>45717</v>
      </c>
      <c r="I92503" s="19">
        <v>145</v>
      </c>
      <c r="J92503" t="s">
        <v>4029</v>
      </c>
      <c r="K92503" t="s">
        <v>11</v>
      </c>
      <c r="L92503">
        <v>683.25</v>
      </c>
    </row>
    <row r="92504" spans="1:12" x14ac:dyDescent="0.25">
      <c r="A92504" t="s">
        <v>375</v>
      </c>
      <c r="B92504" t="s">
        <v>3826</v>
      </c>
      <c r="C92504">
        <v>1</v>
      </c>
      <c r="D92504" t="s">
        <v>4030</v>
      </c>
      <c r="E92504">
        <v>112.23</v>
      </c>
      <c r="F92504">
        <v>0</v>
      </c>
      <c r="G92504" s="2">
        <v>45752</v>
      </c>
      <c r="H92504" s="2">
        <v>45748</v>
      </c>
      <c r="I92504" s="19">
        <v>146</v>
      </c>
      <c r="J92504" t="s">
        <v>4029</v>
      </c>
      <c r="K92504" t="s">
        <v>11</v>
      </c>
      <c r="L92504">
        <v>683.25</v>
      </c>
    </row>
    <row r="92505" spans="1:12" x14ac:dyDescent="0.25">
      <c r="A92505" t="s">
        <v>375</v>
      </c>
      <c r="B92505" t="s">
        <v>3826</v>
      </c>
      <c r="C92505">
        <v>1</v>
      </c>
      <c r="D92505" t="s">
        <v>4030</v>
      </c>
      <c r="E92505">
        <v>112.23</v>
      </c>
      <c r="F92505">
        <v>0</v>
      </c>
      <c r="G92505" s="2">
        <v>45782</v>
      </c>
      <c r="H92505" s="2">
        <v>45778</v>
      </c>
      <c r="I92505" s="19">
        <v>147</v>
      </c>
      <c r="J92505" t="s">
        <v>4029</v>
      </c>
      <c r="K92505" t="s">
        <v>11</v>
      </c>
      <c r="L92505">
        <v>683.25</v>
      </c>
    </row>
    <row r="92506" spans="1:12" x14ac:dyDescent="0.25">
      <c r="A92506" t="s">
        <v>375</v>
      </c>
      <c r="B92506" t="s">
        <v>3826</v>
      </c>
      <c r="C92506">
        <v>1</v>
      </c>
      <c r="D92506" t="s">
        <v>4030</v>
      </c>
      <c r="E92506">
        <v>112.23</v>
      </c>
      <c r="F92506">
        <v>0</v>
      </c>
      <c r="G92506" s="2">
        <v>45813</v>
      </c>
      <c r="H92506" s="2">
        <v>45809</v>
      </c>
      <c r="I92506" s="19">
        <v>148</v>
      </c>
      <c r="J92506" t="s">
        <v>4029</v>
      </c>
      <c r="K92506" t="s">
        <v>11</v>
      </c>
      <c r="L92506">
        <v>683.25</v>
      </c>
    </row>
    <row r="92507" spans="1:12" x14ac:dyDescent="0.25">
      <c r="A92507" t="s">
        <v>375</v>
      </c>
      <c r="B92507" t="s">
        <v>3826</v>
      </c>
      <c r="C92507">
        <v>1</v>
      </c>
      <c r="D92507" t="s">
        <v>4030</v>
      </c>
      <c r="E92507">
        <v>112.23</v>
      </c>
      <c r="F92507">
        <v>0</v>
      </c>
      <c r="G92507" s="2">
        <v>45843</v>
      </c>
      <c r="H92507" s="2">
        <v>45839</v>
      </c>
      <c r="I92507" s="19">
        <v>149</v>
      </c>
      <c r="J92507" t="s">
        <v>4029</v>
      </c>
      <c r="K92507" t="s">
        <v>11</v>
      </c>
      <c r="L92507">
        <v>683.25</v>
      </c>
    </row>
    <row r="92508" spans="1:12" x14ac:dyDescent="0.25">
      <c r="A92508" t="s">
        <v>375</v>
      </c>
      <c r="B92508" t="s">
        <v>3826</v>
      </c>
      <c r="C92508">
        <v>1</v>
      </c>
      <c r="D92508" t="s">
        <v>4030</v>
      </c>
      <c r="E92508">
        <v>112.23</v>
      </c>
      <c r="F92508">
        <v>0</v>
      </c>
      <c r="G92508" s="2">
        <v>45874</v>
      </c>
      <c r="H92508" s="2">
        <v>45870</v>
      </c>
      <c r="I92508" s="19">
        <v>150</v>
      </c>
      <c r="J92508" t="s">
        <v>4029</v>
      </c>
      <c r="K92508" t="s">
        <v>11</v>
      </c>
      <c r="L92508">
        <v>683.25</v>
      </c>
    </row>
    <row r="92509" spans="1:12" x14ac:dyDescent="0.25">
      <c r="A92509" t="s">
        <v>375</v>
      </c>
      <c r="B92509" t="s">
        <v>3826</v>
      </c>
      <c r="C92509">
        <v>1</v>
      </c>
      <c r="D92509" t="s">
        <v>4030</v>
      </c>
      <c r="E92509">
        <v>112.23</v>
      </c>
      <c r="F92509">
        <v>0</v>
      </c>
      <c r="G92509" s="2">
        <v>45905</v>
      </c>
      <c r="H92509" s="2">
        <v>45901</v>
      </c>
      <c r="I92509" s="19">
        <v>151</v>
      </c>
      <c r="J92509" t="s">
        <v>4029</v>
      </c>
      <c r="K92509" t="s">
        <v>11</v>
      </c>
      <c r="L92509">
        <v>683.25</v>
      </c>
    </row>
    <row r="92510" spans="1:12" x14ac:dyDescent="0.25">
      <c r="A92510" t="s">
        <v>375</v>
      </c>
      <c r="B92510" t="s">
        <v>3826</v>
      </c>
      <c r="C92510">
        <v>1</v>
      </c>
      <c r="D92510" t="s">
        <v>4030</v>
      </c>
      <c r="E92510">
        <v>112.23</v>
      </c>
      <c r="F92510">
        <v>0</v>
      </c>
      <c r="G92510" s="2">
        <v>45935</v>
      </c>
      <c r="H92510" s="2">
        <v>45931</v>
      </c>
      <c r="I92510" s="19">
        <v>152</v>
      </c>
      <c r="J92510" t="s">
        <v>4029</v>
      </c>
      <c r="K92510" t="s">
        <v>11</v>
      </c>
      <c r="L92510">
        <v>683.25</v>
      </c>
    </row>
    <row r="92511" spans="1:12" x14ac:dyDescent="0.25">
      <c r="A92511" t="s">
        <v>375</v>
      </c>
      <c r="B92511" t="s">
        <v>3826</v>
      </c>
      <c r="C92511">
        <v>1</v>
      </c>
      <c r="D92511" t="s">
        <v>4030</v>
      </c>
      <c r="E92511">
        <v>112.23</v>
      </c>
      <c r="F92511">
        <v>0</v>
      </c>
      <c r="G92511" s="2">
        <v>45966</v>
      </c>
      <c r="H92511" s="2">
        <v>45962</v>
      </c>
      <c r="I92511" s="19">
        <v>153</v>
      </c>
      <c r="J92511" t="s">
        <v>4029</v>
      </c>
      <c r="K92511" t="s">
        <v>11</v>
      </c>
      <c r="L92511">
        <v>683.25</v>
      </c>
    </row>
    <row r="92512" spans="1:12" x14ac:dyDescent="0.25">
      <c r="A92512" t="s">
        <v>375</v>
      </c>
      <c r="B92512" t="s">
        <v>3826</v>
      </c>
      <c r="C92512">
        <v>1</v>
      </c>
      <c r="D92512" t="s">
        <v>4030</v>
      </c>
      <c r="E92512">
        <v>112.23</v>
      </c>
      <c r="F92512">
        <v>0</v>
      </c>
      <c r="G92512" s="2">
        <v>45996</v>
      </c>
      <c r="H92512" s="2">
        <v>45992</v>
      </c>
      <c r="I92512" s="19">
        <v>154</v>
      </c>
      <c r="J92512" t="s">
        <v>4029</v>
      </c>
      <c r="K92512" t="s">
        <v>11</v>
      </c>
      <c r="L92512">
        <v>683.25</v>
      </c>
    </row>
    <row r="92513" spans="1:12" x14ac:dyDescent="0.25">
      <c r="A92513" t="s">
        <v>375</v>
      </c>
      <c r="B92513" t="s">
        <v>3826</v>
      </c>
      <c r="C92513">
        <v>1</v>
      </c>
      <c r="D92513" t="s">
        <v>4030</v>
      </c>
      <c r="E92513">
        <v>112.23</v>
      </c>
      <c r="F92513">
        <v>0</v>
      </c>
      <c r="G92513" s="2">
        <v>46027</v>
      </c>
      <c r="H92513" s="2">
        <v>46023</v>
      </c>
      <c r="I92513" s="19">
        <v>155</v>
      </c>
      <c r="J92513" t="s">
        <v>4029</v>
      </c>
      <c r="K92513" t="s">
        <v>11</v>
      </c>
      <c r="L92513">
        <v>683.25</v>
      </c>
    </row>
    <row r="92514" spans="1:12" x14ac:dyDescent="0.25">
      <c r="A92514" t="s">
        <v>375</v>
      </c>
      <c r="B92514" t="s">
        <v>3826</v>
      </c>
      <c r="C92514">
        <v>1</v>
      </c>
      <c r="D92514" t="s">
        <v>4030</v>
      </c>
      <c r="E92514">
        <v>112.23</v>
      </c>
      <c r="F92514">
        <v>0</v>
      </c>
      <c r="G92514" s="2">
        <v>46058</v>
      </c>
      <c r="H92514" s="2">
        <v>46054</v>
      </c>
      <c r="I92514" s="19">
        <v>156</v>
      </c>
      <c r="J92514" t="s">
        <v>4029</v>
      </c>
      <c r="K92514" t="s">
        <v>11</v>
      </c>
      <c r="L92514">
        <v>683.25</v>
      </c>
    </row>
    <row r="92515" spans="1:12" x14ac:dyDescent="0.25">
      <c r="A92515" t="s">
        <v>375</v>
      </c>
      <c r="B92515" t="s">
        <v>3826</v>
      </c>
      <c r="C92515">
        <v>1</v>
      </c>
      <c r="D92515" t="s">
        <v>4030</v>
      </c>
      <c r="E92515">
        <v>194.22</v>
      </c>
      <c r="F92515">
        <v>0</v>
      </c>
      <c r="G92515" s="2">
        <v>46086</v>
      </c>
      <c r="H92515" s="2">
        <v>46082</v>
      </c>
      <c r="I92515" s="19">
        <v>157</v>
      </c>
      <c r="J92515" t="s">
        <v>4029</v>
      </c>
      <c r="K92515" t="s">
        <v>11</v>
      </c>
      <c r="L92515">
        <v>765.24</v>
      </c>
    </row>
    <row r="92516" spans="1:12" x14ac:dyDescent="0.25">
      <c r="A92516" t="s">
        <v>375</v>
      </c>
      <c r="B92516" t="s">
        <v>3826</v>
      </c>
      <c r="C92516">
        <v>1</v>
      </c>
      <c r="D92516" t="s">
        <v>4030</v>
      </c>
      <c r="E92516">
        <v>194.22</v>
      </c>
      <c r="F92516">
        <v>0</v>
      </c>
      <c r="G92516" s="2">
        <v>46117</v>
      </c>
      <c r="H92516" s="2">
        <v>46113</v>
      </c>
      <c r="I92516" s="19">
        <v>158</v>
      </c>
      <c r="J92516" t="s">
        <v>4029</v>
      </c>
      <c r="K92516" t="s">
        <v>11</v>
      </c>
      <c r="L92516">
        <v>765.24</v>
      </c>
    </row>
    <row r="92517" spans="1:12" x14ac:dyDescent="0.25">
      <c r="A92517" t="s">
        <v>375</v>
      </c>
      <c r="B92517" t="s">
        <v>3826</v>
      </c>
      <c r="C92517">
        <v>1</v>
      </c>
      <c r="D92517" t="s">
        <v>4030</v>
      </c>
      <c r="E92517">
        <v>194.22</v>
      </c>
      <c r="F92517">
        <v>0</v>
      </c>
      <c r="G92517" s="2">
        <v>46147</v>
      </c>
      <c r="H92517" s="2">
        <v>46143</v>
      </c>
      <c r="I92517" s="19">
        <v>159</v>
      </c>
      <c r="J92517" t="s">
        <v>4029</v>
      </c>
      <c r="K92517" t="s">
        <v>11</v>
      </c>
      <c r="L92517">
        <v>765.24</v>
      </c>
    </row>
    <row r="92518" spans="1:12" x14ac:dyDescent="0.25">
      <c r="A92518" t="s">
        <v>375</v>
      </c>
      <c r="B92518" t="s">
        <v>3826</v>
      </c>
      <c r="C92518">
        <v>1</v>
      </c>
      <c r="D92518" t="s">
        <v>4030</v>
      </c>
      <c r="E92518">
        <v>194.22</v>
      </c>
      <c r="F92518">
        <v>0</v>
      </c>
      <c r="G92518" s="2">
        <v>46178</v>
      </c>
      <c r="H92518" s="2">
        <v>46174</v>
      </c>
      <c r="I92518" s="19">
        <v>160</v>
      </c>
      <c r="J92518" t="s">
        <v>4029</v>
      </c>
      <c r="K92518" t="s">
        <v>11</v>
      </c>
      <c r="L92518">
        <v>765.24</v>
      </c>
    </row>
    <row r="92519" spans="1:12" x14ac:dyDescent="0.25">
      <c r="A92519" t="s">
        <v>375</v>
      </c>
      <c r="B92519" t="s">
        <v>3826</v>
      </c>
      <c r="C92519">
        <v>1</v>
      </c>
      <c r="D92519" t="s">
        <v>4030</v>
      </c>
      <c r="E92519">
        <v>194.22</v>
      </c>
      <c r="F92519">
        <v>0</v>
      </c>
      <c r="G92519" s="2">
        <v>46208</v>
      </c>
      <c r="H92519" s="2">
        <v>46204</v>
      </c>
      <c r="I92519" s="19">
        <v>161</v>
      </c>
      <c r="J92519" t="s">
        <v>4029</v>
      </c>
      <c r="K92519" t="s">
        <v>11</v>
      </c>
      <c r="L92519">
        <v>765.24</v>
      </c>
    </row>
    <row r="92520" spans="1:12" x14ac:dyDescent="0.25">
      <c r="A92520" t="s">
        <v>375</v>
      </c>
      <c r="B92520" t="s">
        <v>3826</v>
      </c>
      <c r="C92520">
        <v>1</v>
      </c>
      <c r="D92520" t="s">
        <v>4030</v>
      </c>
      <c r="E92520">
        <v>194.22</v>
      </c>
      <c r="F92520">
        <v>0</v>
      </c>
      <c r="G92520" s="2">
        <v>46239</v>
      </c>
      <c r="H92520" s="2">
        <v>46235</v>
      </c>
      <c r="I92520" s="19">
        <v>162</v>
      </c>
      <c r="J92520" t="s">
        <v>4029</v>
      </c>
      <c r="K92520" t="s">
        <v>11</v>
      </c>
      <c r="L92520">
        <v>765.24</v>
      </c>
    </row>
    <row r="92521" spans="1:12" x14ac:dyDescent="0.25">
      <c r="A92521" t="s">
        <v>375</v>
      </c>
      <c r="B92521" t="s">
        <v>3826</v>
      </c>
      <c r="C92521">
        <v>1</v>
      </c>
      <c r="D92521" t="s">
        <v>4030</v>
      </c>
      <c r="E92521">
        <v>194.22</v>
      </c>
      <c r="F92521">
        <v>0</v>
      </c>
      <c r="G92521" s="2">
        <v>46270</v>
      </c>
      <c r="H92521" s="2">
        <v>46266</v>
      </c>
      <c r="I92521" s="19">
        <v>163</v>
      </c>
      <c r="J92521" t="s">
        <v>4029</v>
      </c>
      <c r="K92521" t="s">
        <v>11</v>
      </c>
      <c r="L92521">
        <v>765.24</v>
      </c>
    </row>
    <row r="92522" spans="1:12" x14ac:dyDescent="0.25">
      <c r="A92522" t="s">
        <v>375</v>
      </c>
      <c r="B92522" t="s">
        <v>3826</v>
      </c>
      <c r="C92522">
        <v>1</v>
      </c>
      <c r="D92522" t="s">
        <v>4030</v>
      </c>
      <c r="E92522">
        <v>194.22</v>
      </c>
      <c r="F92522">
        <v>0</v>
      </c>
      <c r="G92522" s="2">
        <v>46300</v>
      </c>
      <c r="H92522" s="2">
        <v>46296</v>
      </c>
      <c r="I92522" s="19">
        <v>164</v>
      </c>
      <c r="J92522" t="s">
        <v>4029</v>
      </c>
      <c r="K92522" t="s">
        <v>11</v>
      </c>
      <c r="L92522">
        <v>765.24</v>
      </c>
    </row>
    <row r="92523" spans="1:12" x14ac:dyDescent="0.25">
      <c r="A92523" t="s">
        <v>375</v>
      </c>
      <c r="B92523" t="s">
        <v>3826</v>
      </c>
      <c r="C92523">
        <v>1</v>
      </c>
      <c r="D92523" t="s">
        <v>4030</v>
      </c>
      <c r="E92523">
        <v>194.22</v>
      </c>
      <c r="F92523">
        <v>0</v>
      </c>
      <c r="G92523" s="2">
        <v>46331</v>
      </c>
      <c r="H92523" s="2">
        <v>46327</v>
      </c>
      <c r="I92523" s="19">
        <v>165</v>
      </c>
      <c r="J92523" t="s">
        <v>4029</v>
      </c>
      <c r="K92523" t="s">
        <v>11</v>
      </c>
      <c r="L92523">
        <v>765.24</v>
      </c>
    </row>
    <row r="92524" spans="1:12" x14ac:dyDescent="0.25">
      <c r="A92524" t="s">
        <v>375</v>
      </c>
      <c r="B92524" t="s">
        <v>3826</v>
      </c>
      <c r="C92524">
        <v>1</v>
      </c>
      <c r="D92524" t="s">
        <v>4030</v>
      </c>
      <c r="E92524">
        <v>194.22</v>
      </c>
      <c r="F92524">
        <v>0</v>
      </c>
      <c r="G92524" s="2">
        <v>46361</v>
      </c>
      <c r="H92524" s="2">
        <v>46357</v>
      </c>
      <c r="I92524" s="19">
        <v>166</v>
      </c>
      <c r="J92524" t="s">
        <v>4029</v>
      </c>
      <c r="K92524" t="s">
        <v>11</v>
      </c>
      <c r="L92524">
        <v>765.24</v>
      </c>
    </row>
    <row r="92525" spans="1:12" x14ac:dyDescent="0.25">
      <c r="A92525" t="s">
        <v>375</v>
      </c>
      <c r="B92525" t="s">
        <v>3826</v>
      </c>
      <c r="C92525">
        <v>1</v>
      </c>
      <c r="D92525" t="s">
        <v>4030</v>
      </c>
      <c r="E92525">
        <v>194.22</v>
      </c>
      <c r="F92525">
        <v>0</v>
      </c>
      <c r="G92525" s="2">
        <v>46392</v>
      </c>
      <c r="H92525" s="2">
        <v>46388</v>
      </c>
      <c r="I92525" s="19">
        <v>167</v>
      </c>
      <c r="J92525" t="s">
        <v>4029</v>
      </c>
      <c r="K92525" t="s">
        <v>11</v>
      </c>
      <c r="L92525">
        <v>765.24</v>
      </c>
    </row>
    <row r="92526" spans="1:12" x14ac:dyDescent="0.25">
      <c r="A92526" t="s">
        <v>375</v>
      </c>
      <c r="B92526" t="s">
        <v>3826</v>
      </c>
      <c r="C92526">
        <v>1</v>
      </c>
      <c r="D92526" t="s">
        <v>4030</v>
      </c>
      <c r="E92526">
        <v>194.22</v>
      </c>
      <c r="F92526">
        <v>0</v>
      </c>
      <c r="G92526" s="2">
        <v>46423</v>
      </c>
      <c r="H92526" s="2">
        <v>46419</v>
      </c>
      <c r="I92526" s="19">
        <v>168</v>
      </c>
      <c r="J92526" t="s">
        <v>4029</v>
      </c>
      <c r="K92526" t="s">
        <v>11</v>
      </c>
      <c r="L92526">
        <v>765.24</v>
      </c>
    </row>
    <row r="92527" spans="1:12" x14ac:dyDescent="0.25">
      <c r="A92527" t="s">
        <v>375</v>
      </c>
      <c r="B92527" t="s">
        <v>3826</v>
      </c>
      <c r="C92527">
        <v>1</v>
      </c>
      <c r="D92527" t="s">
        <v>4030</v>
      </c>
      <c r="E92527">
        <v>286.05</v>
      </c>
      <c r="F92527">
        <v>0</v>
      </c>
      <c r="G92527" s="2">
        <v>46451</v>
      </c>
      <c r="H92527" s="2">
        <v>46447</v>
      </c>
      <c r="I92527" s="19">
        <v>169</v>
      </c>
      <c r="J92527" t="s">
        <v>4029</v>
      </c>
      <c r="K92527" t="s">
        <v>11</v>
      </c>
      <c r="L92527">
        <v>857.07</v>
      </c>
    </row>
    <row r="92528" spans="1:12" x14ac:dyDescent="0.25">
      <c r="A92528" t="s">
        <v>375</v>
      </c>
      <c r="B92528" t="s">
        <v>3826</v>
      </c>
      <c r="C92528">
        <v>1</v>
      </c>
      <c r="D92528" t="s">
        <v>4030</v>
      </c>
      <c r="E92528">
        <v>286.05</v>
      </c>
      <c r="F92528">
        <v>0</v>
      </c>
      <c r="G92528" s="2">
        <v>46482</v>
      </c>
      <c r="H92528" s="2">
        <v>46478</v>
      </c>
      <c r="I92528" s="19">
        <v>170</v>
      </c>
      <c r="J92528" t="s">
        <v>4029</v>
      </c>
      <c r="K92528" t="s">
        <v>11</v>
      </c>
      <c r="L92528">
        <v>857.07</v>
      </c>
    </row>
    <row r="92529" spans="1:12" x14ac:dyDescent="0.25">
      <c r="A92529" t="s">
        <v>375</v>
      </c>
      <c r="B92529" t="s">
        <v>3826</v>
      </c>
      <c r="C92529">
        <v>1</v>
      </c>
      <c r="D92529" t="s">
        <v>4030</v>
      </c>
      <c r="E92529">
        <v>286.05</v>
      </c>
      <c r="F92529">
        <v>0</v>
      </c>
      <c r="G92529" s="2">
        <v>46512</v>
      </c>
      <c r="H92529" s="2">
        <v>46508</v>
      </c>
      <c r="I92529" s="19">
        <v>171</v>
      </c>
      <c r="J92529" t="s">
        <v>4029</v>
      </c>
      <c r="K92529" t="s">
        <v>11</v>
      </c>
      <c r="L92529">
        <v>857.07</v>
      </c>
    </row>
    <row r="92530" spans="1:12" x14ac:dyDescent="0.25">
      <c r="A92530" t="s">
        <v>375</v>
      </c>
      <c r="B92530" t="s">
        <v>3826</v>
      </c>
      <c r="C92530">
        <v>1</v>
      </c>
      <c r="D92530" t="s">
        <v>4030</v>
      </c>
      <c r="E92530">
        <v>286.05</v>
      </c>
      <c r="F92530">
        <v>0</v>
      </c>
      <c r="G92530" s="2">
        <v>46543</v>
      </c>
      <c r="H92530" s="2">
        <v>46539</v>
      </c>
      <c r="I92530" s="19">
        <v>172</v>
      </c>
      <c r="J92530" t="s">
        <v>4029</v>
      </c>
      <c r="K92530" t="s">
        <v>11</v>
      </c>
      <c r="L92530">
        <v>857.07</v>
      </c>
    </row>
    <row r="92531" spans="1:12" x14ac:dyDescent="0.25">
      <c r="A92531" t="s">
        <v>375</v>
      </c>
      <c r="B92531" t="s">
        <v>3826</v>
      </c>
      <c r="C92531">
        <v>1</v>
      </c>
      <c r="D92531" t="s">
        <v>4030</v>
      </c>
      <c r="E92531">
        <v>286.05</v>
      </c>
      <c r="F92531">
        <v>0</v>
      </c>
      <c r="G92531" s="2">
        <v>46573</v>
      </c>
      <c r="H92531" s="2">
        <v>46569</v>
      </c>
      <c r="I92531" s="19">
        <v>173</v>
      </c>
      <c r="J92531" t="s">
        <v>4029</v>
      </c>
      <c r="K92531" t="s">
        <v>11</v>
      </c>
      <c r="L92531">
        <v>857.07</v>
      </c>
    </row>
    <row r="92532" spans="1:12" x14ac:dyDescent="0.25">
      <c r="A92532" t="s">
        <v>375</v>
      </c>
      <c r="B92532" t="s">
        <v>3826</v>
      </c>
      <c r="C92532">
        <v>1</v>
      </c>
      <c r="D92532" t="s">
        <v>4030</v>
      </c>
      <c r="E92532">
        <v>286.05</v>
      </c>
      <c r="F92532">
        <v>0</v>
      </c>
      <c r="G92532" s="2">
        <v>46604</v>
      </c>
      <c r="H92532" s="2">
        <v>46600</v>
      </c>
      <c r="I92532" s="19">
        <v>174</v>
      </c>
      <c r="J92532" t="s">
        <v>4029</v>
      </c>
      <c r="K92532" t="s">
        <v>11</v>
      </c>
      <c r="L92532">
        <v>857.07</v>
      </c>
    </row>
    <row r="92533" spans="1:12" x14ac:dyDescent="0.25">
      <c r="A92533" t="s">
        <v>375</v>
      </c>
      <c r="B92533" t="s">
        <v>3826</v>
      </c>
      <c r="C92533">
        <v>1</v>
      </c>
      <c r="D92533" t="s">
        <v>4030</v>
      </c>
      <c r="E92533">
        <v>286.05</v>
      </c>
      <c r="F92533">
        <v>0</v>
      </c>
      <c r="G92533" s="2">
        <v>46635</v>
      </c>
      <c r="H92533" s="2">
        <v>46631</v>
      </c>
      <c r="I92533" s="19">
        <v>175</v>
      </c>
      <c r="J92533" t="s">
        <v>4029</v>
      </c>
      <c r="K92533" t="s">
        <v>11</v>
      </c>
      <c r="L92533">
        <v>857.07</v>
      </c>
    </row>
    <row r="92534" spans="1:12" x14ac:dyDescent="0.25">
      <c r="A92534" t="s">
        <v>375</v>
      </c>
      <c r="B92534" t="s">
        <v>3826</v>
      </c>
      <c r="C92534">
        <v>1</v>
      </c>
      <c r="D92534" t="s">
        <v>4030</v>
      </c>
      <c r="E92534">
        <v>286.05</v>
      </c>
      <c r="F92534">
        <v>0</v>
      </c>
      <c r="G92534" s="2">
        <v>46665</v>
      </c>
      <c r="H92534" s="2">
        <v>46661</v>
      </c>
      <c r="I92534" s="19">
        <v>176</v>
      </c>
      <c r="J92534" t="s">
        <v>4029</v>
      </c>
      <c r="K92534" t="s">
        <v>11</v>
      </c>
      <c r="L92534">
        <v>857.07</v>
      </c>
    </row>
    <row r="92535" spans="1:12" x14ac:dyDescent="0.25">
      <c r="A92535" t="s">
        <v>375</v>
      </c>
      <c r="B92535" t="s">
        <v>3826</v>
      </c>
      <c r="C92535">
        <v>1</v>
      </c>
      <c r="D92535" t="s">
        <v>4030</v>
      </c>
      <c r="E92535">
        <v>286.05</v>
      </c>
      <c r="F92535">
        <v>0</v>
      </c>
      <c r="G92535" s="2">
        <v>46696</v>
      </c>
      <c r="H92535" s="2">
        <v>46692</v>
      </c>
      <c r="I92535" s="19">
        <v>177</v>
      </c>
      <c r="J92535" t="s">
        <v>4029</v>
      </c>
      <c r="K92535" t="s">
        <v>11</v>
      </c>
      <c r="L92535">
        <v>857.07</v>
      </c>
    </row>
    <row r="92536" spans="1:12" x14ac:dyDescent="0.25">
      <c r="A92536" t="s">
        <v>375</v>
      </c>
      <c r="B92536" t="s">
        <v>3826</v>
      </c>
      <c r="C92536">
        <v>1</v>
      </c>
      <c r="D92536" t="s">
        <v>4030</v>
      </c>
      <c r="E92536">
        <v>286.05</v>
      </c>
      <c r="F92536">
        <v>0</v>
      </c>
      <c r="G92536" s="2">
        <v>46726</v>
      </c>
      <c r="H92536" s="2">
        <v>46722</v>
      </c>
      <c r="I92536" s="19">
        <v>178</v>
      </c>
      <c r="J92536" t="s">
        <v>4029</v>
      </c>
      <c r="K92536" t="s">
        <v>11</v>
      </c>
      <c r="L92536">
        <v>857.07</v>
      </c>
    </row>
    <row r="92537" spans="1:12" x14ac:dyDescent="0.25">
      <c r="A92537" t="s">
        <v>375</v>
      </c>
      <c r="B92537" t="s">
        <v>3826</v>
      </c>
      <c r="C92537">
        <v>1</v>
      </c>
      <c r="D92537" t="s">
        <v>4030</v>
      </c>
      <c r="E92537">
        <v>286.05</v>
      </c>
      <c r="F92537">
        <v>0</v>
      </c>
      <c r="G92537" s="2">
        <v>46757</v>
      </c>
      <c r="H92537" s="2">
        <v>46753</v>
      </c>
      <c r="I92537" s="19">
        <v>179</v>
      </c>
      <c r="J92537" t="s">
        <v>4029</v>
      </c>
      <c r="K92537" t="s">
        <v>11</v>
      </c>
      <c r="L92537">
        <v>857.07</v>
      </c>
    </row>
    <row r="92538" spans="1:12" x14ac:dyDescent="0.25">
      <c r="A92538" t="s">
        <v>375</v>
      </c>
      <c r="B92538" t="s">
        <v>3826</v>
      </c>
      <c r="C92538">
        <v>1</v>
      </c>
      <c r="D92538" t="s">
        <v>4030</v>
      </c>
      <c r="E92538">
        <v>286.05</v>
      </c>
      <c r="F92538">
        <v>0</v>
      </c>
      <c r="G92538" s="2">
        <v>46788</v>
      </c>
      <c r="H92538" s="2">
        <v>46784</v>
      </c>
      <c r="I92538" s="19">
        <v>180</v>
      </c>
      <c r="J92538" t="s">
        <v>4029</v>
      </c>
      <c r="K92538" t="s">
        <v>11</v>
      </c>
      <c r="L92538">
        <v>857.07</v>
      </c>
    </row>
    <row r="92539" spans="1:12" x14ac:dyDescent="0.25">
      <c r="A92539" t="s">
        <v>689</v>
      </c>
      <c r="B92539" t="s">
        <v>3302</v>
      </c>
      <c r="C92539">
        <v>1</v>
      </c>
      <c r="D92539" t="s">
        <v>4030</v>
      </c>
      <c r="E92539">
        <v>0</v>
      </c>
      <c r="F92539">
        <v>0</v>
      </c>
      <c r="G92539" s="2">
        <v>45061</v>
      </c>
      <c r="H92539" s="2">
        <v>45047</v>
      </c>
      <c r="I92539" s="19">
        <v>123</v>
      </c>
      <c r="J92539" t="s">
        <v>4029</v>
      </c>
      <c r="K92539" t="s">
        <v>11</v>
      </c>
      <c r="L92539">
        <v>528.79999999999995</v>
      </c>
    </row>
    <row r="92540" spans="1:12" x14ac:dyDescent="0.25">
      <c r="A92540" t="s">
        <v>689</v>
      </c>
      <c r="B92540" t="s">
        <v>3302</v>
      </c>
      <c r="C92540">
        <v>1</v>
      </c>
      <c r="D92540" t="s">
        <v>4030</v>
      </c>
      <c r="E92540">
        <v>0</v>
      </c>
      <c r="F92540">
        <v>0</v>
      </c>
      <c r="G92540" s="2">
        <v>45092</v>
      </c>
      <c r="H92540" s="2">
        <v>45078</v>
      </c>
      <c r="I92540" s="19">
        <v>124</v>
      </c>
      <c r="J92540" t="s">
        <v>4029</v>
      </c>
      <c r="K92540" t="s">
        <v>11</v>
      </c>
      <c r="L92540">
        <v>586.57000000000005</v>
      </c>
    </row>
    <row r="92541" spans="1:12" x14ac:dyDescent="0.25">
      <c r="A92541" t="s">
        <v>689</v>
      </c>
      <c r="B92541" t="s">
        <v>3302</v>
      </c>
      <c r="C92541">
        <v>1</v>
      </c>
      <c r="D92541" t="s">
        <v>4030</v>
      </c>
      <c r="E92541">
        <v>0</v>
      </c>
      <c r="F92541">
        <v>0</v>
      </c>
      <c r="G92541" s="2">
        <v>45122</v>
      </c>
      <c r="H92541" s="2">
        <v>45108</v>
      </c>
      <c r="I92541" s="19">
        <v>125</v>
      </c>
      <c r="J92541" t="s">
        <v>4029</v>
      </c>
      <c r="K92541" t="s">
        <v>11</v>
      </c>
      <c r="L92541">
        <v>581.09</v>
      </c>
    </row>
    <row r="92542" spans="1:12" x14ac:dyDescent="0.25">
      <c r="A92542" t="s">
        <v>689</v>
      </c>
      <c r="B92542" t="s">
        <v>3302</v>
      </c>
      <c r="C92542">
        <v>1</v>
      </c>
      <c r="D92542" t="s">
        <v>4030</v>
      </c>
      <c r="E92542">
        <v>0</v>
      </c>
      <c r="F92542">
        <v>0</v>
      </c>
      <c r="G92542" s="2">
        <v>45153</v>
      </c>
      <c r="H92542" s="2">
        <v>45139</v>
      </c>
      <c r="I92542" s="19">
        <v>126</v>
      </c>
      <c r="J92542" t="s">
        <v>4029</v>
      </c>
      <c r="K92542" t="s">
        <v>11</v>
      </c>
      <c r="L92542">
        <v>575.41999999999996</v>
      </c>
    </row>
    <row r="92543" spans="1:12" x14ac:dyDescent="0.25">
      <c r="A92543" t="s">
        <v>689</v>
      </c>
      <c r="B92543" t="s">
        <v>3302</v>
      </c>
      <c r="C92543">
        <v>1</v>
      </c>
      <c r="D92543" t="s">
        <v>4030</v>
      </c>
      <c r="E92543">
        <v>0</v>
      </c>
      <c r="F92543">
        <v>0</v>
      </c>
      <c r="G92543" s="2">
        <v>45184</v>
      </c>
      <c r="H92543" s="2">
        <v>45170</v>
      </c>
      <c r="I92543" s="19">
        <v>127</v>
      </c>
      <c r="J92543" t="s">
        <v>4029</v>
      </c>
      <c r="K92543" t="s">
        <v>11</v>
      </c>
      <c r="L92543">
        <v>569.75</v>
      </c>
    </row>
    <row r="92544" spans="1:12" x14ac:dyDescent="0.25">
      <c r="A92544" t="s">
        <v>689</v>
      </c>
      <c r="B92544" t="s">
        <v>3302</v>
      </c>
      <c r="C92544">
        <v>1</v>
      </c>
      <c r="D92544" t="s">
        <v>4030</v>
      </c>
      <c r="E92544">
        <v>0</v>
      </c>
      <c r="F92544">
        <v>0</v>
      </c>
      <c r="G92544" s="2">
        <v>45214</v>
      </c>
      <c r="H92544" s="2">
        <v>45200</v>
      </c>
      <c r="I92544" s="19">
        <v>128</v>
      </c>
      <c r="J92544" t="s">
        <v>4029</v>
      </c>
      <c r="K92544" t="s">
        <v>11</v>
      </c>
      <c r="L92544">
        <v>564.26</v>
      </c>
    </row>
    <row r="92545" spans="1:12" x14ac:dyDescent="0.25">
      <c r="A92545" t="s">
        <v>689</v>
      </c>
      <c r="B92545" t="s">
        <v>3302</v>
      </c>
      <c r="C92545">
        <v>1</v>
      </c>
      <c r="D92545" t="s">
        <v>4030</v>
      </c>
      <c r="E92545">
        <v>0</v>
      </c>
      <c r="F92545">
        <v>0</v>
      </c>
      <c r="G92545" s="2">
        <v>45245</v>
      </c>
      <c r="H92545" s="2">
        <v>45231</v>
      </c>
      <c r="I92545" s="19">
        <v>129</v>
      </c>
      <c r="J92545" t="s">
        <v>4029</v>
      </c>
      <c r="K92545" t="s">
        <v>11</v>
      </c>
      <c r="L92545">
        <v>548.72</v>
      </c>
    </row>
    <row r="92546" spans="1:12" x14ac:dyDescent="0.25">
      <c r="A92546" t="s">
        <v>689</v>
      </c>
      <c r="B92546" t="s">
        <v>3302</v>
      </c>
      <c r="C92546">
        <v>1</v>
      </c>
      <c r="D92546" t="s">
        <v>4030</v>
      </c>
      <c r="E92546">
        <v>0</v>
      </c>
      <c r="F92546">
        <v>0</v>
      </c>
      <c r="G92546" s="2">
        <v>45275</v>
      </c>
      <c r="H92546" s="2">
        <v>45261</v>
      </c>
      <c r="I92546" s="19">
        <v>130</v>
      </c>
      <c r="J92546" t="s">
        <v>4029</v>
      </c>
      <c r="K92546" t="s">
        <v>11</v>
      </c>
      <c r="L92546">
        <v>548.72</v>
      </c>
    </row>
    <row r="92547" spans="1:12" x14ac:dyDescent="0.25">
      <c r="A92547" t="s">
        <v>689</v>
      </c>
      <c r="B92547" t="s">
        <v>3302</v>
      </c>
      <c r="C92547">
        <v>1</v>
      </c>
      <c r="D92547" t="s">
        <v>4030</v>
      </c>
      <c r="E92547">
        <v>0</v>
      </c>
      <c r="F92547">
        <v>0</v>
      </c>
      <c r="G92547" s="2">
        <v>45306</v>
      </c>
      <c r="H92547" s="2">
        <v>45292</v>
      </c>
      <c r="I92547" s="19">
        <v>131</v>
      </c>
      <c r="J92547" t="s">
        <v>4029</v>
      </c>
      <c r="K92547" t="s">
        <v>11</v>
      </c>
      <c r="L92547">
        <v>548.72</v>
      </c>
    </row>
    <row r="92548" spans="1:12" x14ac:dyDescent="0.25">
      <c r="A92548" t="s">
        <v>689</v>
      </c>
      <c r="B92548" t="s">
        <v>3302</v>
      </c>
      <c r="C92548">
        <v>1</v>
      </c>
      <c r="D92548" t="s">
        <v>4030</v>
      </c>
      <c r="E92548">
        <v>0</v>
      </c>
      <c r="F92548">
        <v>0</v>
      </c>
      <c r="G92548" s="2">
        <v>45337</v>
      </c>
      <c r="H92548" s="2">
        <v>45323</v>
      </c>
      <c r="I92548" s="19">
        <v>132</v>
      </c>
      <c r="J92548" t="s">
        <v>4029</v>
      </c>
      <c r="K92548" t="s">
        <v>11</v>
      </c>
      <c r="L92548">
        <v>548.72</v>
      </c>
    </row>
    <row r="92549" spans="1:12" x14ac:dyDescent="0.25">
      <c r="A92549" t="s">
        <v>689</v>
      </c>
      <c r="B92549" t="s">
        <v>3302</v>
      </c>
      <c r="C92549">
        <v>1</v>
      </c>
      <c r="D92549" t="s">
        <v>4030</v>
      </c>
      <c r="E92549">
        <v>0</v>
      </c>
      <c r="F92549">
        <v>0</v>
      </c>
      <c r="G92549" s="2">
        <v>45366</v>
      </c>
      <c r="H92549" s="2">
        <v>45352</v>
      </c>
      <c r="I92549" s="19">
        <v>133</v>
      </c>
      <c r="J92549" t="s">
        <v>4029</v>
      </c>
      <c r="K92549" t="s">
        <v>11</v>
      </c>
      <c r="L92549">
        <v>548.72</v>
      </c>
    </row>
    <row r="92550" spans="1:12" x14ac:dyDescent="0.25">
      <c r="A92550" t="s">
        <v>689</v>
      </c>
      <c r="B92550" t="s">
        <v>3302</v>
      </c>
      <c r="C92550">
        <v>1</v>
      </c>
      <c r="D92550" t="s">
        <v>4030</v>
      </c>
      <c r="E92550">
        <v>0</v>
      </c>
      <c r="F92550">
        <v>0</v>
      </c>
      <c r="G92550" s="2">
        <v>45397</v>
      </c>
      <c r="H92550" s="2">
        <v>45383</v>
      </c>
      <c r="I92550" s="19">
        <v>134</v>
      </c>
      <c r="J92550" t="s">
        <v>4029</v>
      </c>
      <c r="K92550" t="s">
        <v>11</v>
      </c>
      <c r="L92550">
        <v>548.72</v>
      </c>
    </row>
    <row r="92551" spans="1:12" x14ac:dyDescent="0.25">
      <c r="A92551" t="s">
        <v>689</v>
      </c>
      <c r="B92551" t="s">
        <v>3302</v>
      </c>
      <c r="C92551">
        <v>1</v>
      </c>
      <c r="D92551" t="s">
        <v>4030</v>
      </c>
      <c r="E92551">
        <v>0</v>
      </c>
      <c r="F92551">
        <v>0</v>
      </c>
      <c r="G92551" s="2">
        <v>45427</v>
      </c>
      <c r="H92551" s="2">
        <v>45413</v>
      </c>
      <c r="I92551" s="19">
        <v>135</v>
      </c>
      <c r="J92551" t="s">
        <v>4029</v>
      </c>
      <c r="K92551" t="s">
        <v>11</v>
      </c>
      <c r="L92551">
        <v>548.72</v>
      </c>
    </row>
    <row r="92552" spans="1:12" x14ac:dyDescent="0.25">
      <c r="A92552" t="s">
        <v>689</v>
      </c>
      <c r="B92552" t="s">
        <v>3302</v>
      </c>
      <c r="C92552">
        <v>1</v>
      </c>
      <c r="D92552" t="s">
        <v>4030</v>
      </c>
      <c r="E92552">
        <v>74.88</v>
      </c>
      <c r="F92552">
        <v>0</v>
      </c>
      <c r="G92552" s="2">
        <v>45458</v>
      </c>
      <c r="H92552" s="2">
        <v>45444</v>
      </c>
      <c r="I92552" s="19">
        <v>136</v>
      </c>
      <c r="J92552" t="s">
        <v>4029</v>
      </c>
      <c r="K92552" t="s">
        <v>11</v>
      </c>
      <c r="L92552">
        <v>623.6</v>
      </c>
    </row>
    <row r="92553" spans="1:12" x14ac:dyDescent="0.25">
      <c r="A92553" t="s">
        <v>689</v>
      </c>
      <c r="B92553" t="s">
        <v>3302</v>
      </c>
      <c r="C92553">
        <v>1</v>
      </c>
      <c r="D92553" t="s">
        <v>4030</v>
      </c>
      <c r="E92553">
        <v>74.88</v>
      </c>
      <c r="F92553">
        <v>0</v>
      </c>
      <c r="G92553" s="2">
        <v>45488</v>
      </c>
      <c r="H92553" s="2">
        <v>45474</v>
      </c>
      <c r="I92553" s="19">
        <v>137</v>
      </c>
      <c r="J92553" t="s">
        <v>4029</v>
      </c>
      <c r="K92553" t="s">
        <v>11</v>
      </c>
      <c r="L92553">
        <v>623.6</v>
      </c>
    </row>
    <row r="92554" spans="1:12" x14ac:dyDescent="0.25">
      <c r="A92554" t="s">
        <v>689</v>
      </c>
      <c r="B92554" t="s">
        <v>3302</v>
      </c>
      <c r="C92554">
        <v>1</v>
      </c>
      <c r="D92554" t="s">
        <v>4030</v>
      </c>
      <c r="E92554">
        <v>74.88</v>
      </c>
      <c r="F92554">
        <v>0</v>
      </c>
      <c r="G92554" s="2">
        <v>45519</v>
      </c>
      <c r="H92554" s="2">
        <v>45505</v>
      </c>
      <c r="I92554" s="19">
        <v>138</v>
      </c>
      <c r="J92554" t="s">
        <v>4029</v>
      </c>
      <c r="K92554" t="s">
        <v>11</v>
      </c>
      <c r="L92554">
        <v>623.6</v>
      </c>
    </row>
    <row r="92555" spans="1:12" x14ac:dyDescent="0.25">
      <c r="A92555" t="s">
        <v>689</v>
      </c>
      <c r="B92555" t="s">
        <v>3302</v>
      </c>
      <c r="C92555">
        <v>1</v>
      </c>
      <c r="D92555" t="s">
        <v>4030</v>
      </c>
      <c r="E92555">
        <v>74.88</v>
      </c>
      <c r="F92555">
        <v>0</v>
      </c>
      <c r="G92555" s="2">
        <v>45550</v>
      </c>
      <c r="H92555" s="2">
        <v>45536</v>
      </c>
      <c r="I92555" s="19">
        <v>139</v>
      </c>
      <c r="J92555" t="s">
        <v>4029</v>
      </c>
      <c r="K92555" t="s">
        <v>11</v>
      </c>
      <c r="L92555">
        <v>623.6</v>
      </c>
    </row>
    <row r="92556" spans="1:12" x14ac:dyDescent="0.25">
      <c r="A92556" t="s">
        <v>689</v>
      </c>
      <c r="B92556" t="s">
        <v>3302</v>
      </c>
      <c r="C92556">
        <v>1</v>
      </c>
      <c r="D92556" t="s">
        <v>4030</v>
      </c>
      <c r="E92556">
        <v>74.88</v>
      </c>
      <c r="F92556">
        <v>0</v>
      </c>
      <c r="G92556" s="2">
        <v>45580</v>
      </c>
      <c r="H92556" s="2">
        <v>45566</v>
      </c>
      <c r="I92556" s="19">
        <v>140</v>
      </c>
      <c r="J92556" t="s">
        <v>4029</v>
      </c>
      <c r="K92556" t="s">
        <v>11</v>
      </c>
      <c r="L92556">
        <v>623.6</v>
      </c>
    </row>
    <row r="92557" spans="1:12" x14ac:dyDescent="0.25">
      <c r="A92557" t="s">
        <v>689</v>
      </c>
      <c r="B92557" t="s">
        <v>3302</v>
      </c>
      <c r="C92557">
        <v>1</v>
      </c>
      <c r="D92557" t="s">
        <v>4030</v>
      </c>
      <c r="E92557">
        <v>74.88</v>
      </c>
      <c r="F92557">
        <v>0</v>
      </c>
      <c r="G92557" s="2">
        <v>45611</v>
      </c>
      <c r="H92557" s="2">
        <v>45597</v>
      </c>
      <c r="I92557" s="19">
        <v>141</v>
      </c>
      <c r="J92557" t="s">
        <v>4029</v>
      </c>
      <c r="K92557" t="s">
        <v>11</v>
      </c>
      <c r="L92557">
        <v>623.6</v>
      </c>
    </row>
    <row r="92558" spans="1:12" x14ac:dyDescent="0.25">
      <c r="A92558" t="s">
        <v>689</v>
      </c>
      <c r="B92558" t="s">
        <v>3302</v>
      </c>
      <c r="C92558">
        <v>1</v>
      </c>
      <c r="D92558" t="s">
        <v>4030</v>
      </c>
      <c r="E92558">
        <v>74.88</v>
      </c>
      <c r="F92558">
        <v>0</v>
      </c>
      <c r="G92558" s="2">
        <v>45641</v>
      </c>
      <c r="H92558" s="2">
        <v>45627</v>
      </c>
      <c r="I92558" s="19">
        <v>142</v>
      </c>
      <c r="J92558" t="s">
        <v>4029</v>
      </c>
      <c r="K92558" t="s">
        <v>11</v>
      </c>
      <c r="L92558">
        <v>623.6</v>
      </c>
    </row>
    <row r="92559" spans="1:12" x14ac:dyDescent="0.25">
      <c r="A92559" t="s">
        <v>689</v>
      </c>
      <c r="B92559" t="s">
        <v>3302</v>
      </c>
      <c r="C92559">
        <v>1</v>
      </c>
      <c r="D92559" t="s">
        <v>4030</v>
      </c>
      <c r="E92559">
        <v>74.88</v>
      </c>
      <c r="F92559">
        <v>0</v>
      </c>
      <c r="G92559" s="2">
        <v>45672</v>
      </c>
      <c r="H92559" s="2">
        <v>45658</v>
      </c>
      <c r="I92559" s="19">
        <v>143</v>
      </c>
      <c r="J92559" t="s">
        <v>4029</v>
      </c>
      <c r="K92559" t="s">
        <v>11</v>
      </c>
      <c r="L92559">
        <v>623.6</v>
      </c>
    </row>
    <row r="92560" spans="1:12" x14ac:dyDescent="0.25">
      <c r="A92560" t="s">
        <v>689</v>
      </c>
      <c r="B92560" t="s">
        <v>3302</v>
      </c>
      <c r="C92560">
        <v>1</v>
      </c>
      <c r="D92560" t="s">
        <v>4030</v>
      </c>
      <c r="E92560">
        <v>74.88</v>
      </c>
      <c r="F92560">
        <v>0</v>
      </c>
      <c r="G92560" s="2">
        <v>45703</v>
      </c>
      <c r="H92560" s="2">
        <v>45689</v>
      </c>
      <c r="I92560" s="19">
        <v>144</v>
      </c>
      <c r="J92560" t="s">
        <v>4029</v>
      </c>
      <c r="K92560" t="s">
        <v>11</v>
      </c>
      <c r="L92560">
        <v>623.6</v>
      </c>
    </row>
    <row r="92561" spans="1:12" x14ac:dyDescent="0.25">
      <c r="A92561" t="s">
        <v>689</v>
      </c>
      <c r="B92561" t="s">
        <v>3302</v>
      </c>
      <c r="C92561">
        <v>1</v>
      </c>
      <c r="D92561" t="s">
        <v>4030</v>
      </c>
      <c r="E92561">
        <v>74.88</v>
      </c>
      <c r="F92561">
        <v>0</v>
      </c>
      <c r="G92561" s="2">
        <v>45731</v>
      </c>
      <c r="H92561" s="2">
        <v>45717</v>
      </c>
      <c r="I92561" s="19">
        <v>145</v>
      </c>
      <c r="J92561" t="s">
        <v>4029</v>
      </c>
      <c r="K92561" t="s">
        <v>11</v>
      </c>
      <c r="L92561">
        <v>623.6</v>
      </c>
    </row>
    <row r="92562" spans="1:12" x14ac:dyDescent="0.25">
      <c r="A92562" t="s">
        <v>689</v>
      </c>
      <c r="B92562" t="s">
        <v>3302</v>
      </c>
      <c r="C92562">
        <v>1</v>
      </c>
      <c r="D92562" t="s">
        <v>4030</v>
      </c>
      <c r="E92562">
        <v>74.88</v>
      </c>
      <c r="F92562">
        <v>0</v>
      </c>
      <c r="G92562" s="2">
        <v>45762</v>
      </c>
      <c r="H92562" s="2">
        <v>45748</v>
      </c>
      <c r="I92562" s="19">
        <v>146</v>
      </c>
      <c r="J92562" t="s">
        <v>4029</v>
      </c>
      <c r="K92562" t="s">
        <v>11</v>
      </c>
      <c r="L92562">
        <v>623.6</v>
      </c>
    </row>
    <row r="92563" spans="1:12" x14ac:dyDescent="0.25">
      <c r="A92563" t="s">
        <v>689</v>
      </c>
      <c r="B92563" t="s">
        <v>3302</v>
      </c>
      <c r="C92563">
        <v>1</v>
      </c>
      <c r="D92563" t="s">
        <v>4030</v>
      </c>
      <c r="E92563">
        <v>74.88</v>
      </c>
      <c r="F92563">
        <v>0</v>
      </c>
      <c r="G92563" s="2">
        <v>45792</v>
      </c>
      <c r="H92563" s="2">
        <v>45778</v>
      </c>
      <c r="I92563" s="19">
        <v>147</v>
      </c>
      <c r="J92563" t="s">
        <v>4029</v>
      </c>
      <c r="K92563" t="s">
        <v>11</v>
      </c>
      <c r="L92563">
        <v>623.6</v>
      </c>
    </row>
    <row r="92564" spans="1:12" x14ac:dyDescent="0.25">
      <c r="A92564" t="s">
        <v>689</v>
      </c>
      <c r="B92564" t="s">
        <v>3302</v>
      </c>
      <c r="C92564">
        <v>1</v>
      </c>
      <c r="D92564" t="s">
        <v>4030</v>
      </c>
      <c r="E92564">
        <v>153.03</v>
      </c>
      <c r="F92564">
        <v>0</v>
      </c>
      <c r="G92564" s="2">
        <v>45823</v>
      </c>
      <c r="H92564" s="2">
        <v>45809</v>
      </c>
      <c r="I92564" s="19">
        <v>148</v>
      </c>
      <c r="J92564" t="s">
        <v>4029</v>
      </c>
      <c r="K92564" t="s">
        <v>11</v>
      </c>
      <c r="L92564">
        <v>701.75</v>
      </c>
    </row>
    <row r="92565" spans="1:12" x14ac:dyDescent="0.25">
      <c r="A92565" t="s">
        <v>689</v>
      </c>
      <c r="B92565" t="s">
        <v>3302</v>
      </c>
      <c r="C92565">
        <v>1</v>
      </c>
      <c r="D92565" t="s">
        <v>4030</v>
      </c>
      <c r="E92565">
        <v>153.03</v>
      </c>
      <c r="F92565">
        <v>0</v>
      </c>
      <c r="G92565" s="2">
        <v>45853</v>
      </c>
      <c r="H92565" s="2">
        <v>45839</v>
      </c>
      <c r="I92565" s="19">
        <v>149</v>
      </c>
      <c r="J92565" t="s">
        <v>4029</v>
      </c>
      <c r="K92565" t="s">
        <v>11</v>
      </c>
      <c r="L92565">
        <v>701.75</v>
      </c>
    </row>
    <row r="92566" spans="1:12" x14ac:dyDescent="0.25">
      <c r="A92566" t="s">
        <v>689</v>
      </c>
      <c r="B92566" t="s">
        <v>3302</v>
      </c>
      <c r="C92566">
        <v>1</v>
      </c>
      <c r="D92566" t="s">
        <v>4030</v>
      </c>
      <c r="E92566">
        <v>153.03</v>
      </c>
      <c r="F92566">
        <v>0</v>
      </c>
      <c r="G92566" s="2">
        <v>45884</v>
      </c>
      <c r="H92566" s="2">
        <v>45870</v>
      </c>
      <c r="I92566" s="19">
        <v>150</v>
      </c>
      <c r="J92566" t="s">
        <v>4029</v>
      </c>
      <c r="K92566" t="s">
        <v>11</v>
      </c>
      <c r="L92566">
        <v>701.75</v>
      </c>
    </row>
    <row r="92567" spans="1:12" x14ac:dyDescent="0.25">
      <c r="A92567" t="s">
        <v>689</v>
      </c>
      <c r="B92567" t="s">
        <v>3302</v>
      </c>
      <c r="C92567">
        <v>1</v>
      </c>
      <c r="D92567" t="s">
        <v>4030</v>
      </c>
      <c r="E92567">
        <v>153.03</v>
      </c>
      <c r="F92567">
        <v>0</v>
      </c>
      <c r="G92567" s="2">
        <v>45915</v>
      </c>
      <c r="H92567" s="2">
        <v>45901</v>
      </c>
      <c r="I92567" s="19">
        <v>151</v>
      </c>
      <c r="J92567" t="s">
        <v>4029</v>
      </c>
      <c r="K92567" t="s">
        <v>11</v>
      </c>
      <c r="L92567">
        <v>701.75</v>
      </c>
    </row>
    <row r="92568" spans="1:12" x14ac:dyDescent="0.25">
      <c r="A92568" t="s">
        <v>689</v>
      </c>
      <c r="B92568" t="s">
        <v>3302</v>
      </c>
      <c r="C92568">
        <v>1</v>
      </c>
      <c r="D92568" t="s">
        <v>4030</v>
      </c>
      <c r="E92568">
        <v>153.03</v>
      </c>
      <c r="F92568">
        <v>0</v>
      </c>
      <c r="G92568" s="2">
        <v>45945</v>
      </c>
      <c r="H92568" s="2">
        <v>45931</v>
      </c>
      <c r="I92568" s="19">
        <v>152</v>
      </c>
      <c r="J92568" t="s">
        <v>4029</v>
      </c>
      <c r="K92568" t="s">
        <v>11</v>
      </c>
      <c r="L92568">
        <v>701.75</v>
      </c>
    </row>
    <row r="92569" spans="1:12" x14ac:dyDescent="0.25">
      <c r="A92569" t="s">
        <v>689</v>
      </c>
      <c r="B92569" t="s">
        <v>3302</v>
      </c>
      <c r="C92569">
        <v>1</v>
      </c>
      <c r="D92569" t="s">
        <v>4030</v>
      </c>
      <c r="E92569">
        <v>153.03</v>
      </c>
      <c r="F92569">
        <v>0</v>
      </c>
      <c r="G92569" s="2">
        <v>45976</v>
      </c>
      <c r="H92569" s="2">
        <v>45962</v>
      </c>
      <c r="I92569" s="19">
        <v>153</v>
      </c>
      <c r="J92569" t="s">
        <v>4029</v>
      </c>
      <c r="K92569" t="s">
        <v>11</v>
      </c>
      <c r="L92569">
        <v>701.75</v>
      </c>
    </row>
    <row r="92570" spans="1:12" x14ac:dyDescent="0.25">
      <c r="A92570" t="s">
        <v>689</v>
      </c>
      <c r="B92570" t="s">
        <v>3302</v>
      </c>
      <c r="C92570">
        <v>1</v>
      </c>
      <c r="D92570" t="s">
        <v>4030</v>
      </c>
      <c r="E92570">
        <v>153.03</v>
      </c>
      <c r="F92570">
        <v>0</v>
      </c>
      <c r="G92570" s="2">
        <v>46006</v>
      </c>
      <c r="H92570" s="2">
        <v>45992</v>
      </c>
      <c r="I92570" s="19">
        <v>154</v>
      </c>
      <c r="J92570" t="s">
        <v>4029</v>
      </c>
      <c r="K92570" t="s">
        <v>11</v>
      </c>
      <c r="L92570">
        <v>701.75</v>
      </c>
    </row>
    <row r="92571" spans="1:12" x14ac:dyDescent="0.25">
      <c r="A92571" t="s">
        <v>689</v>
      </c>
      <c r="B92571" t="s">
        <v>3302</v>
      </c>
      <c r="C92571">
        <v>1</v>
      </c>
      <c r="D92571" t="s">
        <v>4030</v>
      </c>
      <c r="E92571">
        <v>153.03</v>
      </c>
      <c r="F92571">
        <v>0</v>
      </c>
      <c r="G92571" s="2">
        <v>46037</v>
      </c>
      <c r="H92571" s="2">
        <v>46023</v>
      </c>
      <c r="I92571" s="19">
        <v>155</v>
      </c>
      <c r="J92571" t="s">
        <v>4029</v>
      </c>
      <c r="K92571" t="s">
        <v>11</v>
      </c>
      <c r="L92571">
        <v>701.75</v>
      </c>
    </row>
    <row r="92572" spans="1:12" x14ac:dyDescent="0.25">
      <c r="A92572" t="s">
        <v>689</v>
      </c>
      <c r="B92572" t="s">
        <v>3302</v>
      </c>
      <c r="C92572">
        <v>1</v>
      </c>
      <c r="D92572" t="s">
        <v>4030</v>
      </c>
      <c r="E92572">
        <v>153.03</v>
      </c>
      <c r="F92572">
        <v>0</v>
      </c>
      <c r="G92572" s="2">
        <v>46068</v>
      </c>
      <c r="H92572" s="2">
        <v>46054</v>
      </c>
      <c r="I92572" s="19">
        <v>156</v>
      </c>
      <c r="J92572" t="s">
        <v>4029</v>
      </c>
      <c r="K92572" t="s">
        <v>11</v>
      </c>
      <c r="L92572">
        <v>701.75</v>
      </c>
    </row>
    <row r="92573" spans="1:12" x14ac:dyDescent="0.25">
      <c r="A92573" t="s">
        <v>689</v>
      </c>
      <c r="B92573" t="s">
        <v>3302</v>
      </c>
      <c r="C92573">
        <v>1</v>
      </c>
      <c r="D92573" t="s">
        <v>4030</v>
      </c>
      <c r="E92573">
        <v>153.03</v>
      </c>
      <c r="F92573">
        <v>0</v>
      </c>
      <c r="G92573" s="2">
        <v>46096</v>
      </c>
      <c r="H92573" s="2">
        <v>46082</v>
      </c>
      <c r="I92573" s="19">
        <v>157</v>
      </c>
      <c r="J92573" t="s">
        <v>4029</v>
      </c>
      <c r="K92573" t="s">
        <v>11</v>
      </c>
      <c r="L92573">
        <v>701.75</v>
      </c>
    </row>
    <row r="92574" spans="1:12" x14ac:dyDescent="0.25">
      <c r="A92574" t="s">
        <v>689</v>
      </c>
      <c r="B92574" t="s">
        <v>3302</v>
      </c>
      <c r="C92574">
        <v>1</v>
      </c>
      <c r="D92574" t="s">
        <v>4030</v>
      </c>
      <c r="E92574">
        <v>153.03</v>
      </c>
      <c r="F92574">
        <v>0</v>
      </c>
      <c r="G92574" s="2">
        <v>46127</v>
      </c>
      <c r="H92574" s="2">
        <v>46113</v>
      </c>
      <c r="I92574" s="19">
        <v>158</v>
      </c>
      <c r="J92574" t="s">
        <v>4029</v>
      </c>
      <c r="K92574" t="s">
        <v>11</v>
      </c>
      <c r="L92574">
        <v>701.75</v>
      </c>
    </row>
    <row r="92575" spans="1:12" x14ac:dyDescent="0.25">
      <c r="A92575" t="s">
        <v>689</v>
      </c>
      <c r="B92575" t="s">
        <v>3302</v>
      </c>
      <c r="C92575">
        <v>1</v>
      </c>
      <c r="D92575" t="s">
        <v>4030</v>
      </c>
      <c r="E92575">
        <v>153.03</v>
      </c>
      <c r="F92575">
        <v>0</v>
      </c>
      <c r="G92575" s="2">
        <v>46157</v>
      </c>
      <c r="H92575" s="2">
        <v>46143</v>
      </c>
      <c r="I92575" s="19">
        <v>159</v>
      </c>
      <c r="J92575" t="s">
        <v>4029</v>
      </c>
      <c r="K92575" t="s">
        <v>11</v>
      </c>
      <c r="L92575">
        <v>701.75</v>
      </c>
    </row>
    <row r="92576" spans="1:12" x14ac:dyDescent="0.25">
      <c r="A92576" t="s">
        <v>689</v>
      </c>
      <c r="B92576" t="s">
        <v>3302</v>
      </c>
      <c r="C92576">
        <v>1</v>
      </c>
      <c r="D92576" t="s">
        <v>4030</v>
      </c>
      <c r="E92576">
        <v>240.98</v>
      </c>
      <c r="F92576">
        <v>0</v>
      </c>
      <c r="G92576" s="2">
        <v>46188</v>
      </c>
      <c r="H92576" s="2">
        <v>46174</v>
      </c>
      <c r="I92576" s="19">
        <v>160</v>
      </c>
      <c r="J92576" t="s">
        <v>4029</v>
      </c>
      <c r="K92576" t="s">
        <v>11</v>
      </c>
      <c r="L92576">
        <v>789.7</v>
      </c>
    </row>
    <row r="92577" spans="1:12" x14ac:dyDescent="0.25">
      <c r="A92577" t="s">
        <v>689</v>
      </c>
      <c r="B92577" t="s">
        <v>3302</v>
      </c>
      <c r="C92577">
        <v>1</v>
      </c>
      <c r="D92577" t="s">
        <v>4030</v>
      </c>
      <c r="E92577">
        <v>240.98</v>
      </c>
      <c r="F92577">
        <v>0</v>
      </c>
      <c r="G92577" s="2">
        <v>46218</v>
      </c>
      <c r="H92577" s="2">
        <v>46204</v>
      </c>
      <c r="I92577" s="19">
        <v>161</v>
      </c>
      <c r="J92577" t="s">
        <v>4029</v>
      </c>
      <c r="K92577" t="s">
        <v>11</v>
      </c>
      <c r="L92577">
        <v>789.7</v>
      </c>
    </row>
    <row r="92578" spans="1:12" x14ac:dyDescent="0.25">
      <c r="A92578" t="s">
        <v>689</v>
      </c>
      <c r="B92578" t="s">
        <v>3302</v>
      </c>
      <c r="C92578">
        <v>1</v>
      </c>
      <c r="D92578" t="s">
        <v>4030</v>
      </c>
      <c r="E92578">
        <v>240.98</v>
      </c>
      <c r="F92578">
        <v>0</v>
      </c>
      <c r="G92578" s="2">
        <v>46249</v>
      </c>
      <c r="H92578" s="2">
        <v>46235</v>
      </c>
      <c r="I92578" s="19">
        <v>162</v>
      </c>
      <c r="J92578" t="s">
        <v>4029</v>
      </c>
      <c r="K92578" t="s">
        <v>11</v>
      </c>
      <c r="L92578">
        <v>789.7</v>
      </c>
    </row>
    <row r="92579" spans="1:12" x14ac:dyDescent="0.25">
      <c r="A92579" t="s">
        <v>689</v>
      </c>
      <c r="B92579" t="s">
        <v>3302</v>
      </c>
      <c r="C92579">
        <v>1</v>
      </c>
      <c r="D92579" t="s">
        <v>4030</v>
      </c>
      <c r="E92579">
        <v>240.98</v>
      </c>
      <c r="F92579">
        <v>0</v>
      </c>
      <c r="G92579" s="2">
        <v>46280</v>
      </c>
      <c r="H92579" s="2">
        <v>46266</v>
      </c>
      <c r="I92579" s="19">
        <v>163</v>
      </c>
      <c r="J92579" t="s">
        <v>4029</v>
      </c>
      <c r="K92579" t="s">
        <v>11</v>
      </c>
      <c r="L92579">
        <v>789.7</v>
      </c>
    </row>
    <row r="92580" spans="1:12" x14ac:dyDescent="0.25">
      <c r="A92580" t="s">
        <v>689</v>
      </c>
      <c r="B92580" t="s">
        <v>3302</v>
      </c>
      <c r="C92580">
        <v>1</v>
      </c>
      <c r="D92580" t="s">
        <v>4030</v>
      </c>
      <c r="E92580">
        <v>240.98</v>
      </c>
      <c r="F92580">
        <v>0</v>
      </c>
      <c r="G92580" s="2">
        <v>46310</v>
      </c>
      <c r="H92580" s="2">
        <v>46296</v>
      </c>
      <c r="I92580" s="19">
        <v>164</v>
      </c>
      <c r="J92580" t="s">
        <v>4029</v>
      </c>
      <c r="K92580" t="s">
        <v>11</v>
      </c>
      <c r="L92580">
        <v>789.7</v>
      </c>
    </row>
    <row r="92581" spans="1:12" x14ac:dyDescent="0.25">
      <c r="A92581" t="s">
        <v>689</v>
      </c>
      <c r="B92581" t="s">
        <v>3302</v>
      </c>
      <c r="C92581">
        <v>1</v>
      </c>
      <c r="D92581" t="s">
        <v>4030</v>
      </c>
      <c r="E92581">
        <v>240.98</v>
      </c>
      <c r="F92581">
        <v>0</v>
      </c>
      <c r="G92581" s="2">
        <v>46341</v>
      </c>
      <c r="H92581" s="2">
        <v>46327</v>
      </c>
      <c r="I92581" s="19">
        <v>165</v>
      </c>
      <c r="J92581" t="s">
        <v>4029</v>
      </c>
      <c r="K92581" t="s">
        <v>11</v>
      </c>
      <c r="L92581">
        <v>789.7</v>
      </c>
    </row>
    <row r="92582" spans="1:12" x14ac:dyDescent="0.25">
      <c r="A92582" t="s">
        <v>689</v>
      </c>
      <c r="B92582" t="s">
        <v>3302</v>
      </c>
      <c r="C92582">
        <v>1</v>
      </c>
      <c r="D92582" t="s">
        <v>4030</v>
      </c>
      <c r="E92582">
        <v>240.98</v>
      </c>
      <c r="F92582">
        <v>0</v>
      </c>
      <c r="G92582" s="2">
        <v>46371</v>
      </c>
      <c r="H92582" s="2">
        <v>46357</v>
      </c>
      <c r="I92582" s="19">
        <v>166</v>
      </c>
      <c r="J92582" t="s">
        <v>4029</v>
      </c>
      <c r="K92582" t="s">
        <v>11</v>
      </c>
      <c r="L92582">
        <v>789.7</v>
      </c>
    </row>
    <row r="92583" spans="1:12" x14ac:dyDescent="0.25">
      <c r="A92583" t="s">
        <v>689</v>
      </c>
      <c r="B92583" t="s">
        <v>3302</v>
      </c>
      <c r="C92583">
        <v>1</v>
      </c>
      <c r="D92583" t="s">
        <v>4030</v>
      </c>
      <c r="E92583">
        <v>240.98</v>
      </c>
      <c r="F92583">
        <v>0</v>
      </c>
      <c r="G92583" s="2">
        <v>46402</v>
      </c>
      <c r="H92583" s="2">
        <v>46388</v>
      </c>
      <c r="I92583" s="19">
        <v>167</v>
      </c>
      <c r="J92583" t="s">
        <v>4029</v>
      </c>
      <c r="K92583" t="s">
        <v>11</v>
      </c>
      <c r="L92583">
        <v>789.7</v>
      </c>
    </row>
    <row r="92584" spans="1:12" x14ac:dyDescent="0.25">
      <c r="A92584" t="s">
        <v>689</v>
      </c>
      <c r="B92584" t="s">
        <v>3302</v>
      </c>
      <c r="C92584">
        <v>1</v>
      </c>
      <c r="D92584" t="s">
        <v>4030</v>
      </c>
      <c r="E92584">
        <v>240.98</v>
      </c>
      <c r="F92584">
        <v>0</v>
      </c>
      <c r="G92584" s="2">
        <v>46433</v>
      </c>
      <c r="H92584" s="2">
        <v>46419</v>
      </c>
      <c r="I92584" s="19">
        <v>168</v>
      </c>
      <c r="J92584" t="s">
        <v>4029</v>
      </c>
      <c r="K92584" t="s">
        <v>11</v>
      </c>
      <c r="L92584">
        <v>789.7</v>
      </c>
    </row>
    <row r="92585" spans="1:12" x14ac:dyDescent="0.25">
      <c r="A92585" t="s">
        <v>689</v>
      </c>
      <c r="B92585" t="s">
        <v>3302</v>
      </c>
      <c r="C92585">
        <v>1</v>
      </c>
      <c r="D92585" t="s">
        <v>4030</v>
      </c>
      <c r="E92585">
        <v>240.98</v>
      </c>
      <c r="F92585">
        <v>0</v>
      </c>
      <c r="G92585" s="2">
        <v>46461</v>
      </c>
      <c r="H92585" s="2">
        <v>46447</v>
      </c>
      <c r="I92585" s="19">
        <v>169</v>
      </c>
      <c r="J92585" t="s">
        <v>4029</v>
      </c>
      <c r="K92585" t="s">
        <v>11</v>
      </c>
      <c r="L92585">
        <v>789.7</v>
      </c>
    </row>
    <row r="92586" spans="1:12" x14ac:dyDescent="0.25">
      <c r="A92586" t="s">
        <v>689</v>
      </c>
      <c r="B92586" t="s">
        <v>3302</v>
      </c>
      <c r="C92586">
        <v>1</v>
      </c>
      <c r="D92586" t="s">
        <v>4030</v>
      </c>
      <c r="E92586">
        <v>240.98</v>
      </c>
      <c r="F92586">
        <v>0</v>
      </c>
      <c r="G92586" s="2">
        <v>46492</v>
      </c>
      <c r="H92586" s="2">
        <v>46478</v>
      </c>
      <c r="I92586" s="19">
        <v>170</v>
      </c>
      <c r="J92586" t="s">
        <v>4029</v>
      </c>
      <c r="K92586" t="s">
        <v>11</v>
      </c>
      <c r="L92586">
        <v>789.7</v>
      </c>
    </row>
    <row r="92587" spans="1:12" x14ac:dyDescent="0.25">
      <c r="A92587" t="s">
        <v>689</v>
      </c>
      <c r="B92587" t="s">
        <v>3302</v>
      </c>
      <c r="C92587">
        <v>1</v>
      </c>
      <c r="D92587" t="s">
        <v>4030</v>
      </c>
      <c r="E92587">
        <v>240.98</v>
      </c>
      <c r="F92587">
        <v>0</v>
      </c>
      <c r="G92587" s="2">
        <v>46522</v>
      </c>
      <c r="H92587" s="2">
        <v>46508</v>
      </c>
      <c r="I92587" s="19">
        <v>171</v>
      </c>
      <c r="J92587" t="s">
        <v>4029</v>
      </c>
      <c r="K92587" t="s">
        <v>11</v>
      </c>
      <c r="L92587">
        <v>789.7</v>
      </c>
    </row>
    <row r="92588" spans="1:12" x14ac:dyDescent="0.25">
      <c r="A92588" t="s">
        <v>689</v>
      </c>
      <c r="B92588" t="s">
        <v>3302</v>
      </c>
      <c r="C92588">
        <v>1</v>
      </c>
      <c r="D92588" t="s">
        <v>4030</v>
      </c>
      <c r="E92588">
        <v>339.95</v>
      </c>
      <c r="F92588">
        <v>0</v>
      </c>
      <c r="G92588" s="2">
        <v>46553</v>
      </c>
      <c r="H92588" s="2">
        <v>46539</v>
      </c>
      <c r="I92588" s="19">
        <v>172</v>
      </c>
      <c r="J92588" t="s">
        <v>4029</v>
      </c>
      <c r="K92588" t="s">
        <v>11</v>
      </c>
      <c r="L92588">
        <v>888.67</v>
      </c>
    </row>
    <row r="92589" spans="1:12" x14ac:dyDescent="0.25">
      <c r="A92589" t="s">
        <v>689</v>
      </c>
      <c r="B92589" t="s">
        <v>3302</v>
      </c>
      <c r="C92589">
        <v>1</v>
      </c>
      <c r="D92589" t="s">
        <v>4030</v>
      </c>
      <c r="E92589">
        <v>339.95</v>
      </c>
      <c r="F92589">
        <v>0</v>
      </c>
      <c r="G92589" s="2">
        <v>46583</v>
      </c>
      <c r="H92589" s="2">
        <v>46569</v>
      </c>
      <c r="I92589" s="19">
        <v>173</v>
      </c>
      <c r="J92589" t="s">
        <v>4029</v>
      </c>
      <c r="K92589" t="s">
        <v>11</v>
      </c>
      <c r="L92589">
        <v>888.67</v>
      </c>
    </row>
    <row r="92590" spans="1:12" x14ac:dyDescent="0.25">
      <c r="A92590" t="s">
        <v>689</v>
      </c>
      <c r="B92590" t="s">
        <v>3302</v>
      </c>
      <c r="C92590">
        <v>1</v>
      </c>
      <c r="D92590" t="s">
        <v>4030</v>
      </c>
      <c r="E92590">
        <v>339.95</v>
      </c>
      <c r="F92590">
        <v>0</v>
      </c>
      <c r="G92590" s="2">
        <v>46614</v>
      </c>
      <c r="H92590" s="2">
        <v>46600</v>
      </c>
      <c r="I92590" s="19">
        <v>174</v>
      </c>
      <c r="J92590" t="s">
        <v>4029</v>
      </c>
      <c r="K92590" t="s">
        <v>11</v>
      </c>
      <c r="L92590">
        <v>888.67</v>
      </c>
    </row>
    <row r="92591" spans="1:12" x14ac:dyDescent="0.25">
      <c r="A92591" t="s">
        <v>689</v>
      </c>
      <c r="B92591" t="s">
        <v>3302</v>
      </c>
      <c r="C92591">
        <v>1</v>
      </c>
      <c r="D92591" t="s">
        <v>4030</v>
      </c>
      <c r="E92591">
        <v>339.95</v>
      </c>
      <c r="F92591">
        <v>0</v>
      </c>
      <c r="G92591" s="2">
        <v>46645</v>
      </c>
      <c r="H92591" s="2">
        <v>46631</v>
      </c>
      <c r="I92591" s="19">
        <v>175</v>
      </c>
      <c r="J92591" t="s">
        <v>4029</v>
      </c>
      <c r="K92591" t="s">
        <v>11</v>
      </c>
      <c r="L92591">
        <v>888.67</v>
      </c>
    </row>
    <row r="92592" spans="1:12" x14ac:dyDescent="0.25">
      <c r="A92592" t="s">
        <v>689</v>
      </c>
      <c r="B92592" t="s">
        <v>3302</v>
      </c>
      <c r="C92592">
        <v>1</v>
      </c>
      <c r="D92592" t="s">
        <v>4030</v>
      </c>
      <c r="E92592">
        <v>339.95</v>
      </c>
      <c r="F92592">
        <v>0</v>
      </c>
      <c r="G92592" s="2">
        <v>46675</v>
      </c>
      <c r="H92592" s="2">
        <v>46661</v>
      </c>
      <c r="I92592" s="19">
        <v>176</v>
      </c>
      <c r="J92592" t="s">
        <v>4029</v>
      </c>
      <c r="K92592" t="s">
        <v>11</v>
      </c>
      <c r="L92592">
        <v>888.67</v>
      </c>
    </row>
    <row r="92593" spans="1:12" x14ac:dyDescent="0.25">
      <c r="A92593" t="s">
        <v>689</v>
      </c>
      <c r="B92593" t="s">
        <v>3302</v>
      </c>
      <c r="C92593">
        <v>1</v>
      </c>
      <c r="D92593" t="s">
        <v>4030</v>
      </c>
      <c r="E92593">
        <v>339.95</v>
      </c>
      <c r="F92593">
        <v>0</v>
      </c>
      <c r="G92593" s="2">
        <v>46706</v>
      </c>
      <c r="H92593" s="2">
        <v>46692</v>
      </c>
      <c r="I92593" s="19">
        <v>177</v>
      </c>
      <c r="J92593" t="s">
        <v>4029</v>
      </c>
      <c r="K92593" t="s">
        <v>11</v>
      </c>
      <c r="L92593">
        <v>888.67</v>
      </c>
    </row>
    <row r="92594" spans="1:12" x14ac:dyDescent="0.25">
      <c r="A92594" t="s">
        <v>689</v>
      </c>
      <c r="B92594" t="s">
        <v>3302</v>
      </c>
      <c r="C92594">
        <v>1</v>
      </c>
      <c r="D92594" t="s">
        <v>4030</v>
      </c>
      <c r="E92594">
        <v>339.95</v>
      </c>
      <c r="F92594">
        <v>0</v>
      </c>
      <c r="G92594" s="2">
        <v>46736</v>
      </c>
      <c r="H92594" s="2">
        <v>46722</v>
      </c>
      <c r="I92594" s="19">
        <v>178</v>
      </c>
      <c r="J92594" t="s">
        <v>4029</v>
      </c>
      <c r="K92594" t="s">
        <v>11</v>
      </c>
      <c r="L92594">
        <v>888.67</v>
      </c>
    </row>
    <row r="92595" spans="1:12" x14ac:dyDescent="0.25">
      <c r="A92595" t="s">
        <v>689</v>
      </c>
      <c r="B92595" t="s">
        <v>3302</v>
      </c>
      <c r="C92595">
        <v>1</v>
      </c>
      <c r="D92595" t="s">
        <v>4030</v>
      </c>
      <c r="E92595">
        <v>339.95</v>
      </c>
      <c r="F92595">
        <v>0</v>
      </c>
      <c r="G92595" s="2">
        <v>46767</v>
      </c>
      <c r="H92595" s="2">
        <v>46753</v>
      </c>
      <c r="I92595" s="19">
        <v>179</v>
      </c>
      <c r="J92595" t="s">
        <v>4029</v>
      </c>
      <c r="K92595" t="s">
        <v>11</v>
      </c>
      <c r="L92595">
        <v>888.67</v>
      </c>
    </row>
    <row r="92596" spans="1:12" x14ac:dyDescent="0.25">
      <c r="A92596" t="s">
        <v>689</v>
      </c>
      <c r="B92596" t="s">
        <v>3302</v>
      </c>
      <c r="C92596">
        <v>1</v>
      </c>
      <c r="D92596" t="s">
        <v>4030</v>
      </c>
      <c r="E92596">
        <v>339.95</v>
      </c>
      <c r="F92596">
        <v>0</v>
      </c>
      <c r="G92596" s="2">
        <v>46798</v>
      </c>
      <c r="H92596" s="2">
        <v>46784</v>
      </c>
      <c r="I92596" s="19">
        <v>180</v>
      </c>
      <c r="J92596" t="s">
        <v>4029</v>
      </c>
      <c r="K92596" t="s">
        <v>11</v>
      </c>
      <c r="L92596">
        <v>888.67</v>
      </c>
    </row>
    <row r="92597" spans="1:12" x14ac:dyDescent="0.25">
      <c r="A92597" t="s">
        <v>471</v>
      </c>
      <c r="B92597" t="s">
        <v>3454</v>
      </c>
      <c r="C92597">
        <v>1</v>
      </c>
      <c r="D92597" t="s">
        <v>4030</v>
      </c>
      <c r="E92597">
        <v>0</v>
      </c>
      <c r="F92597">
        <v>0</v>
      </c>
      <c r="G92597" s="2">
        <v>45235</v>
      </c>
      <c r="H92597" s="2">
        <v>45231</v>
      </c>
      <c r="I92597" s="19">
        <v>98</v>
      </c>
      <c r="J92597" t="s">
        <v>4029</v>
      </c>
      <c r="K92597" t="s">
        <v>11</v>
      </c>
      <c r="L92597">
        <v>389.61</v>
      </c>
    </row>
    <row r="92598" spans="1:12" x14ac:dyDescent="0.25">
      <c r="A92598" t="s">
        <v>471</v>
      </c>
      <c r="B92598" t="s">
        <v>3454</v>
      </c>
      <c r="C92598">
        <v>1</v>
      </c>
      <c r="D92598" t="s">
        <v>4030</v>
      </c>
      <c r="E92598">
        <v>0</v>
      </c>
      <c r="F92598">
        <v>0</v>
      </c>
      <c r="G92598" s="2">
        <v>45265</v>
      </c>
      <c r="H92598" s="2">
        <v>45261</v>
      </c>
      <c r="I92598" s="19">
        <v>99</v>
      </c>
      <c r="J92598" t="s">
        <v>4029</v>
      </c>
      <c r="K92598" t="s">
        <v>11</v>
      </c>
      <c r="L92598">
        <v>389.61</v>
      </c>
    </row>
    <row r="92599" spans="1:12" x14ac:dyDescent="0.25">
      <c r="A92599" t="s">
        <v>471</v>
      </c>
      <c r="B92599" t="s">
        <v>3454</v>
      </c>
      <c r="C92599">
        <v>1</v>
      </c>
      <c r="D92599" t="s">
        <v>4030</v>
      </c>
      <c r="E92599">
        <v>0</v>
      </c>
      <c r="F92599">
        <v>0</v>
      </c>
      <c r="G92599" s="2">
        <v>45296</v>
      </c>
      <c r="H92599" s="2">
        <v>45292</v>
      </c>
      <c r="I92599" s="19">
        <v>100</v>
      </c>
      <c r="J92599" t="s">
        <v>4029</v>
      </c>
      <c r="K92599" t="s">
        <v>11</v>
      </c>
      <c r="L92599">
        <v>389.61</v>
      </c>
    </row>
    <row r="92600" spans="1:12" x14ac:dyDescent="0.25">
      <c r="A92600" t="s">
        <v>471</v>
      </c>
      <c r="B92600" t="s">
        <v>3454</v>
      </c>
      <c r="C92600">
        <v>1</v>
      </c>
      <c r="D92600" t="s">
        <v>4030</v>
      </c>
      <c r="E92600">
        <v>0</v>
      </c>
      <c r="F92600">
        <v>0</v>
      </c>
      <c r="G92600" s="2">
        <v>45327</v>
      </c>
      <c r="H92600" s="2">
        <v>45323</v>
      </c>
      <c r="I92600" s="19">
        <v>101</v>
      </c>
      <c r="J92600" t="s">
        <v>4029</v>
      </c>
      <c r="K92600" t="s">
        <v>11</v>
      </c>
      <c r="L92600">
        <v>389.61</v>
      </c>
    </row>
    <row r="92601" spans="1:12" x14ac:dyDescent="0.25">
      <c r="A92601" t="s">
        <v>471</v>
      </c>
      <c r="B92601" t="s">
        <v>3454</v>
      </c>
      <c r="C92601">
        <v>1</v>
      </c>
      <c r="D92601" t="s">
        <v>4030</v>
      </c>
      <c r="E92601">
        <v>0</v>
      </c>
      <c r="F92601">
        <v>0</v>
      </c>
      <c r="G92601" s="2">
        <v>45356</v>
      </c>
      <c r="H92601" s="2">
        <v>45352</v>
      </c>
      <c r="I92601" s="19">
        <v>102</v>
      </c>
      <c r="J92601" t="s">
        <v>4029</v>
      </c>
      <c r="K92601" t="s">
        <v>11</v>
      </c>
      <c r="L92601">
        <v>389.61</v>
      </c>
    </row>
    <row r="92602" spans="1:12" x14ac:dyDescent="0.25">
      <c r="A92602" t="s">
        <v>471</v>
      </c>
      <c r="B92602" t="s">
        <v>3454</v>
      </c>
      <c r="C92602">
        <v>1</v>
      </c>
      <c r="D92602" t="s">
        <v>4030</v>
      </c>
      <c r="E92602">
        <v>0</v>
      </c>
      <c r="F92602">
        <v>0</v>
      </c>
      <c r="G92602" s="2">
        <v>45387</v>
      </c>
      <c r="H92602" s="2">
        <v>45383</v>
      </c>
      <c r="I92602" s="19">
        <v>103</v>
      </c>
      <c r="J92602" t="s">
        <v>4029</v>
      </c>
      <c r="K92602" t="s">
        <v>11</v>
      </c>
      <c r="L92602">
        <v>389.61</v>
      </c>
    </row>
    <row r="92603" spans="1:12" x14ac:dyDescent="0.25">
      <c r="A92603" t="s">
        <v>471</v>
      </c>
      <c r="B92603" t="s">
        <v>3454</v>
      </c>
      <c r="C92603">
        <v>1</v>
      </c>
      <c r="D92603" t="s">
        <v>4030</v>
      </c>
      <c r="E92603">
        <v>0</v>
      </c>
      <c r="F92603">
        <v>0</v>
      </c>
      <c r="G92603" s="2">
        <v>45417</v>
      </c>
      <c r="H92603" s="2">
        <v>45413</v>
      </c>
      <c r="I92603" s="19">
        <v>104</v>
      </c>
      <c r="J92603" t="s">
        <v>4029</v>
      </c>
      <c r="K92603" t="s">
        <v>11</v>
      </c>
      <c r="L92603">
        <v>389.61</v>
      </c>
    </row>
    <row r="92604" spans="1:12" x14ac:dyDescent="0.25">
      <c r="A92604" t="s">
        <v>471</v>
      </c>
      <c r="B92604" t="s">
        <v>3454</v>
      </c>
      <c r="C92604">
        <v>1</v>
      </c>
      <c r="D92604" t="s">
        <v>4030</v>
      </c>
      <c r="E92604">
        <v>38.590000000000003</v>
      </c>
      <c r="F92604">
        <v>0</v>
      </c>
      <c r="G92604" s="2">
        <v>45448</v>
      </c>
      <c r="H92604" s="2">
        <v>45444</v>
      </c>
      <c r="I92604" s="19">
        <v>105</v>
      </c>
      <c r="J92604" t="s">
        <v>4029</v>
      </c>
      <c r="K92604" t="s">
        <v>11</v>
      </c>
      <c r="L92604">
        <v>428.2</v>
      </c>
    </row>
    <row r="92605" spans="1:12" x14ac:dyDescent="0.25">
      <c r="A92605" t="s">
        <v>471</v>
      </c>
      <c r="B92605" t="s">
        <v>3454</v>
      </c>
      <c r="C92605">
        <v>1</v>
      </c>
      <c r="D92605" t="s">
        <v>4030</v>
      </c>
      <c r="E92605">
        <v>38.590000000000003</v>
      </c>
      <c r="F92605">
        <v>0</v>
      </c>
      <c r="G92605" s="2">
        <v>45478</v>
      </c>
      <c r="H92605" s="2">
        <v>45474</v>
      </c>
      <c r="I92605" s="19">
        <v>106</v>
      </c>
      <c r="J92605" t="s">
        <v>4029</v>
      </c>
      <c r="K92605" t="s">
        <v>11</v>
      </c>
      <c r="L92605">
        <v>428.2</v>
      </c>
    </row>
    <row r="92606" spans="1:12" x14ac:dyDescent="0.25">
      <c r="A92606" t="s">
        <v>471</v>
      </c>
      <c r="B92606" t="s">
        <v>3454</v>
      </c>
      <c r="C92606">
        <v>1</v>
      </c>
      <c r="D92606" t="s">
        <v>4030</v>
      </c>
      <c r="E92606">
        <v>38.590000000000003</v>
      </c>
      <c r="F92606">
        <v>0</v>
      </c>
      <c r="G92606" s="2">
        <v>45509</v>
      </c>
      <c r="H92606" s="2">
        <v>45505</v>
      </c>
      <c r="I92606" s="19">
        <v>107</v>
      </c>
      <c r="J92606" t="s">
        <v>4029</v>
      </c>
      <c r="K92606" t="s">
        <v>11</v>
      </c>
      <c r="L92606">
        <v>428.2</v>
      </c>
    </row>
    <row r="92607" spans="1:12" x14ac:dyDescent="0.25">
      <c r="A92607" t="s">
        <v>471</v>
      </c>
      <c r="B92607" t="s">
        <v>3454</v>
      </c>
      <c r="C92607">
        <v>1</v>
      </c>
      <c r="D92607" t="s">
        <v>4030</v>
      </c>
      <c r="E92607">
        <v>38.590000000000003</v>
      </c>
      <c r="F92607">
        <v>0</v>
      </c>
      <c r="G92607" s="2">
        <v>45540</v>
      </c>
      <c r="H92607" s="2">
        <v>45536</v>
      </c>
      <c r="I92607" s="19">
        <v>108</v>
      </c>
      <c r="J92607" t="s">
        <v>4029</v>
      </c>
      <c r="K92607" t="s">
        <v>11</v>
      </c>
      <c r="L92607">
        <v>428.2</v>
      </c>
    </row>
    <row r="92608" spans="1:12" x14ac:dyDescent="0.25">
      <c r="A92608" t="s">
        <v>471</v>
      </c>
      <c r="B92608" t="s">
        <v>3454</v>
      </c>
      <c r="C92608">
        <v>1</v>
      </c>
      <c r="D92608" t="s">
        <v>4030</v>
      </c>
      <c r="E92608">
        <v>38.590000000000003</v>
      </c>
      <c r="F92608">
        <v>0</v>
      </c>
      <c r="G92608" s="2">
        <v>45570</v>
      </c>
      <c r="H92608" s="2">
        <v>45566</v>
      </c>
      <c r="I92608" s="19">
        <v>109</v>
      </c>
      <c r="J92608" t="s">
        <v>4029</v>
      </c>
      <c r="K92608" t="s">
        <v>11</v>
      </c>
      <c r="L92608">
        <v>428.2</v>
      </c>
    </row>
    <row r="92609" spans="1:12" x14ac:dyDescent="0.25">
      <c r="A92609" t="s">
        <v>471</v>
      </c>
      <c r="B92609" t="s">
        <v>3454</v>
      </c>
      <c r="C92609">
        <v>1</v>
      </c>
      <c r="D92609" t="s">
        <v>4030</v>
      </c>
      <c r="E92609">
        <v>38.590000000000003</v>
      </c>
      <c r="F92609">
        <v>0</v>
      </c>
      <c r="G92609" s="2">
        <v>45601</v>
      </c>
      <c r="H92609" s="2">
        <v>45597</v>
      </c>
      <c r="I92609" s="19">
        <v>110</v>
      </c>
      <c r="J92609" t="s">
        <v>4029</v>
      </c>
      <c r="K92609" t="s">
        <v>11</v>
      </c>
      <c r="L92609">
        <v>428.2</v>
      </c>
    </row>
    <row r="92610" spans="1:12" x14ac:dyDescent="0.25">
      <c r="A92610" t="s">
        <v>471</v>
      </c>
      <c r="B92610" t="s">
        <v>3454</v>
      </c>
      <c r="C92610">
        <v>1</v>
      </c>
      <c r="D92610" t="s">
        <v>4030</v>
      </c>
      <c r="E92610">
        <v>38.590000000000003</v>
      </c>
      <c r="F92610">
        <v>0</v>
      </c>
      <c r="G92610" s="2">
        <v>45631</v>
      </c>
      <c r="H92610" s="2">
        <v>45627</v>
      </c>
      <c r="I92610" s="19">
        <v>111</v>
      </c>
      <c r="J92610" t="s">
        <v>4029</v>
      </c>
      <c r="K92610" t="s">
        <v>11</v>
      </c>
      <c r="L92610">
        <v>428.2</v>
      </c>
    </row>
    <row r="92611" spans="1:12" x14ac:dyDescent="0.25">
      <c r="A92611" t="s">
        <v>471</v>
      </c>
      <c r="B92611" t="s">
        <v>3454</v>
      </c>
      <c r="C92611">
        <v>1</v>
      </c>
      <c r="D92611" t="s">
        <v>4030</v>
      </c>
      <c r="E92611">
        <v>38.590000000000003</v>
      </c>
      <c r="F92611">
        <v>0</v>
      </c>
      <c r="G92611" s="2">
        <v>45662</v>
      </c>
      <c r="H92611" s="2">
        <v>45658</v>
      </c>
      <c r="I92611" s="19">
        <v>112</v>
      </c>
      <c r="J92611" t="s">
        <v>4029</v>
      </c>
      <c r="K92611" t="s">
        <v>11</v>
      </c>
      <c r="L92611">
        <v>428.2</v>
      </c>
    </row>
    <row r="92612" spans="1:12" x14ac:dyDescent="0.25">
      <c r="A92612" t="s">
        <v>471</v>
      </c>
      <c r="B92612" t="s">
        <v>3454</v>
      </c>
      <c r="C92612">
        <v>1</v>
      </c>
      <c r="D92612" t="s">
        <v>4030</v>
      </c>
      <c r="E92612">
        <v>38.590000000000003</v>
      </c>
      <c r="F92612">
        <v>0</v>
      </c>
      <c r="G92612" s="2">
        <v>45693</v>
      </c>
      <c r="H92612" s="2">
        <v>45689</v>
      </c>
      <c r="I92612" s="19">
        <v>113</v>
      </c>
      <c r="J92612" t="s">
        <v>4029</v>
      </c>
      <c r="K92612" t="s">
        <v>11</v>
      </c>
      <c r="L92612">
        <v>428.2</v>
      </c>
    </row>
    <row r="92613" spans="1:12" x14ac:dyDescent="0.25">
      <c r="A92613" t="s">
        <v>471</v>
      </c>
      <c r="B92613" t="s">
        <v>3454</v>
      </c>
      <c r="C92613">
        <v>1</v>
      </c>
      <c r="D92613" t="s">
        <v>4030</v>
      </c>
      <c r="E92613">
        <v>38.590000000000003</v>
      </c>
      <c r="F92613">
        <v>0</v>
      </c>
      <c r="G92613" s="2">
        <v>45721</v>
      </c>
      <c r="H92613" s="2">
        <v>45717</v>
      </c>
      <c r="I92613" s="19">
        <v>114</v>
      </c>
      <c r="J92613" t="s">
        <v>4029</v>
      </c>
      <c r="K92613" t="s">
        <v>11</v>
      </c>
      <c r="L92613">
        <v>428.2</v>
      </c>
    </row>
    <row r="92614" spans="1:12" x14ac:dyDescent="0.25">
      <c r="A92614" t="s">
        <v>471</v>
      </c>
      <c r="B92614" t="s">
        <v>3454</v>
      </c>
      <c r="C92614">
        <v>1</v>
      </c>
      <c r="D92614" t="s">
        <v>4030</v>
      </c>
      <c r="E92614">
        <v>38.590000000000003</v>
      </c>
      <c r="F92614">
        <v>0</v>
      </c>
      <c r="G92614" s="2">
        <v>45752</v>
      </c>
      <c r="H92614" s="2">
        <v>45748</v>
      </c>
      <c r="I92614" s="19">
        <v>115</v>
      </c>
      <c r="J92614" t="s">
        <v>4029</v>
      </c>
      <c r="K92614" t="s">
        <v>11</v>
      </c>
      <c r="L92614">
        <v>428.2</v>
      </c>
    </row>
    <row r="92615" spans="1:12" x14ac:dyDescent="0.25">
      <c r="A92615" t="s">
        <v>471</v>
      </c>
      <c r="B92615" t="s">
        <v>3454</v>
      </c>
      <c r="C92615">
        <v>1</v>
      </c>
      <c r="D92615" t="s">
        <v>4030</v>
      </c>
      <c r="E92615">
        <v>38.590000000000003</v>
      </c>
      <c r="F92615">
        <v>0</v>
      </c>
      <c r="G92615" s="2">
        <v>45782</v>
      </c>
      <c r="H92615" s="2">
        <v>45778</v>
      </c>
      <c r="I92615" s="19">
        <v>116</v>
      </c>
      <c r="J92615" t="s">
        <v>4029</v>
      </c>
      <c r="K92615" t="s">
        <v>11</v>
      </c>
      <c r="L92615">
        <v>428.2</v>
      </c>
    </row>
    <row r="92616" spans="1:12" x14ac:dyDescent="0.25">
      <c r="A92616" t="s">
        <v>471</v>
      </c>
      <c r="B92616" t="s">
        <v>3454</v>
      </c>
      <c r="C92616">
        <v>1</v>
      </c>
      <c r="D92616" t="s">
        <v>4030</v>
      </c>
      <c r="E92616">
        <v>89.98</v>
      </c>
      <c r="F92616">
        <v>0</v>
      </c>
      <c r="G92616" s="2">
        <v>45813</v>
      </c>
      <c r="H92616" s="2">
        <v>45809</v>
      </c>
      <c r="I92616" s="19">
        <v>117</v>
      </c>
      <c r="J92616" t="s">
        <v>4029</v>
      </c>
      <c r="K92616" t="s">
        <v>11</v>
      </c>
      <c r="L92616">
        <v>479.59</v>
      </c>
    </row>
    <row r="92617" spans="1:12" x14ac:dyDescent="0.25">
      <c r="A92617" t="s">
        <v>471</v>
      </c>
      <c r="B92617" t="s">
        <v>3454</v>
      </c>
      <c r="C92617">
        <v>1</v>
      </c>
      <c r="D92617" t="s">
        <v>4030</v>
      </c>
      <c r="E92617">
        <v>89.98</v>
      </c>
      <c r="F92617">
        <v>0</v>
      </c>
      <c r="G92617" s="2">
        <v>45843</v>
      </c>
      <c r="H92617" s="2">
        <v>45839</v>
      </c>
      <c r="I92617" s="19">
        <v>118</v>
      </c>
      <c r="J92617" t="s">
        <v>4029</v>
      </c>
      <c r="K92617" t="s">
        <v>11</v>
      </c>
      <c r="L92617">
        <v>479.59</v>
      </c>
    </row>
    <row r="92618" spans="1:12" x14ac:dyDescent="0.25">
      <c r="A92618" t="s">
        <v>471</v>
      </c>
      <c r="B92618" t="s">
        <v>3454</v>
      </c>
      <c r="C92618">
        <v>1</v>
      </c>
      <c r="D92618" t="s">
        <v>4030</v>
      </c>
      <c r="E92618">
        <v>89.98</v>
      </c>
      <c r="F92618">
        <v>0</v>
      </c>
      <c r="G92618" s="2">
        <v>45874</v>
      </c>
      <c r="H92618" s="2">
        <v>45870</v>
      </c>
      <c r="I92618" s="19">
        <v>119</v>
      </c>
      <c r="J92618" t="s">
        <v>4029</v>
      </c>
      <c r="K92618" t="s">
        <v>11</v>
      </c>
      <c r="L92618">
        <v>479.59</v>
      </c>
    </row>
    <row r="92619" spans="1:12" x14ac:dyDescent="0.25">
      <c r="A92619" t="s">
        <v>471</v>
      </c>
      <c r="B92619" t="s">
        <v>3454</v>
      </c>
      <c r="C92619">
        <v>1</v>
      </c>
      <c r="D92619" t="s">
        <v>4030</v>
      </c>
      <c r="E92619">
        <v>89.98</v>
      </c>
      <c r="F92619">
        <v>0</v>
      </c>
      <c r="G92619" s="2">
        <v>45905</v>
      </c>
      <c r="H92619" s="2">
        <v>45901</v>
      </c>
      <c r="I92619" s="19">
        <v>120</v>
      </c>
      <c r="J92619" t="s">
        <v>4029</v>
      </c>
      <c r="K92619" t="s">
        <v>11</v>
      </c>
      <c r="L92619">
        <v>479.59</v>
      </c>
    </row>
    <row r="92620" spans="1:12" x14ac:dyDescent="0.25">
      <c r="A92620" t="s">
        <v>471</v>
      </c>
      <c r="B92620" t="s">
        <v>3454</v>
      </c>
      <c r="C92620">
        <v>1</v>
      </c>
      <c r="D92620" t="s">
        <v>4030</v>
      </c>
      <c r="E92620">
        <v>89.98</v>
      </c>
      <c r="F92620">
        <v>0</v>
      </c>
      <c r="G92620" s="2">
        <v>45935</v>
      </c>
      <c r="H92620" s="2">
        <v>45931</v>
      </c>
      <c r="I92620" s="19">
        <v>121</v>
      </c>
      <c r="J92620" t="s">
        <v>4029</v>
      </c>
      <c r="K92620" t="s">
        <v>11</v>
      </c>
      <c r="L92620">
        <v>479.59</v>
      </c>
    </row>
    <row r="92621" spans="1:12" x14ac:dyDescent="0.25">
      <c r="A92621" t="s">
        <v>471</v>
      </c>
      <c r="B92621" t="s">
        <v>3454</v>
      </c>
      <c r="C92621">
        <v>1</v>
      </c>
      <c r="D92621" t="s">
        <v>4030</v>
      </c>
      <c r="E92621">
        <v>89.98</v>
      </c>
      <c r="F92621">
        <v>0</v>
      </c>
      <c r="G92621" s="2">
        <v>45966</v>
      </c>
      <c r="H92621" s="2">
        <v>45962</v>
      </c>
      <c r="I92621" s="19">
        <v>122</v>
      </c>
      <c r="J92621" t="s">
        <v>4029</v>
      </c>
      <c r="K92621" t="s">
        <v>11</v>
      </c>
      <c r="L92621">
        <v>479.59</v>
      </c>
    </row>
    <row r="92622" spans="1:12" x14ac:dyDescent="0.25">
      <c r="A92622" t="s">
        <v>471</v>
      </c>
      <c r="B92622" t="s">
        <v>3454</v>
      </c>
      <c r="C92622">
        <v>1</v>
      </c>
      <c r="D92622" t="s">
        <v>4030</v>
      </c>
      <c r="E92622">
        <v>89.98</v>
      </c>
      <c r="F92622">
        <v>0</v>
      </c>
      <c r="G92622" s="2">
        <v>45996</v>
      </c>
      <c r="H92622" s="2">
        <v>45992</v>
      </c>
      <c r="I92622" s="19">
        <v>123</v>
      </c>
      <c r="J92622" t="s">
        <v>4029</v>
      </c>
      <c r="K92622" t="s">
        <v>11</v>
      </c>
      <c r="L92622">
        <v>479.59</v>
      </c>
    </row>
    <row r="92623" spans="1:12" x14ac:dyDescent="0.25">
      <c r="A92623" t="s">
        <v>471</v>
      </c>
      <c r="B92623" t="s">
        <v>3454</v>
      </c>
      <c r="C92623">
        <v>1</v>
      </c>
      <c r="D92623" t="s">
        <v>4030</v>
      </c>
      <c r="E92623">
        <v>89.98</v>
      </c>
      <c r="F92623">
        <v>0</v>
      </c>
      <c r="G92623" s="2">
        <v>46027</v>
      </c>
      <c r="H92623" s="2">
        <v>46023</v>
      </c>
      <c r="I92623" s="19">
        <v>124</v>
      </c>
      <c r="J92623" t="s">
        <v>4029</v>
      </c>
      <c r="K92623" t="s">
        <v>11</v>
      </c>
      <c r="L92623">
        <v>479.59</v>
      </c>
    </row>
    <row r="92624" spans="1:12" x14ac:dyDescent="0.25">
      <c r="A92624" t="s">
        <v>471</v>
      </c>
      <c r="B92624" t="s">
        <v>3454</v>
      </c>
      <c r="C92624">
        <v>1</v>
      </c>
      <c r="D92624" t="s">
        <v>4030</v>
      </c>
      <c r="E92624">
        <v>89.98</v>
      </c>
      <c r="F92624">
        <v>0</v>
      </c>
      <c r="G92624" s="2">
        <v>46058</v>
      </c>
      <c r="H92624" s="2">
        <v>46054</v>
      </c>
      <c r="I92624" s="19">
        <v>125</v>
      </c>
      <c r="J92624" t="s">
        <v>4029</v>
      </c>
      <c r="K92624" t="s">
        <v>11</v>
      </c>
      <c r="L92624">
        <v>479.59</v>
      </c>
    </row>
    <row r="92625" spans="1:12" x14ac:dyDescent="0.25">
      <c r="A92625" t="s">
        <v>471</v>
      </c>
      <c r="B92625" t="s">
        <v>3454</v>
      </c>
      <c r="C92625">
        <v>1</v>
      </c>
      <c r="D92625" t="s">
        <v>4030</v>
      </c>
      <c r="E92625">
        <v>89.98</v>
      </c>
      <c r="F92625">
        <v>0</v>
      </c>
      <c r="G92625" s="2">
        <v>46086</v>
      </c>
      <c r="H92625" s="2">
        <v>46082</v>
      </c>
      <c r="I92625" s="19">
        <v>126</v>
      </c>
      <c r="J92625" t="s">
        <v>4029</v>
      </c>
      <c r="K92625" t="s">
        <v>11</v>
      </c>
      <c r="L92625">
        <v>479.59</v>
      </c>
    </row>
    <row r="92626" spans="1:12" x14ac:dyDescent="0.25">
      <c r="A92626" t="s">
        <v>471</v>
      </c>
      <c r="B92626" t="s">
        <v>3454</v>
      </c>
      <c r="C92626">
        <v>1</v>
      </c>
      <c r="D92626" t="s">
        <v>4030</v>
      </c>
      <c r="E92626">
        <v>89.98</v>
      </c>
      <c r="F92626">
        <v>0</v>
      </c>
      <c r="G92626" s="2">
        <v>46117</v>
      </c>
      <c r="H92626" s="2">
        <v>46113</v>
      </c>
      <c r="I92626" s="19">
        <v>127</v>
      </c>
      <c r="J92626" t="s">
        <v>4029</v>
      </c>
      <c r="K92626" t="s">
        <v>11</v>
      </c>
      <c r="L92626">
        <v>479.59</v>
      </c>
    </row>
    <row r="92627" spans="1:12" x14ac:dyDescent="0.25">
      <c r="A92627" t="s">
        <v>471</v>
      </c>
      <c r="B92627" t="s">
        <v>3454</v>
      </c>
      <c r="C92627">
        <v>1</v>
      </c>
      <c r="D92627" t="s">
        <v>4030</v>
      </c>
      <c r="E92627">
        <v>89.98</v>
      </c>
      <c r="F92627">
        <v>0</v>
      </c>
      <c r="G92627" s="2">
        <v>46147</v>
      </c>
      <c r="H92627" s="2">
        <v>46143</v>
      </c>
      <c r="I92627" s="19">
        <v>128</v>
      </c>
      <c r="J92627" t="s">
        <v>4029</v>
      </c>
      <c r="K92627" t="s">
        <v>11</v>
      </c>
      <c r="L92627">
        <v>479.59</v>
      </c>
    </row>
    <row r="92628" spans="1:12" x14ac:dyDescent="0.25">
      <c r="A92628" t="s">
        <v>471</v>
      </c>
      <c r="B92628" t="s">
        <v>3454</v>
      </c>
      <c r="C92628">
        <v>1</v>
      </c>
      <c r="D92628" t="s">
        <v>4030</v>
      </c>
      <c r="E92628">
        <v>147.53</v>
      </c>
      <c r="F92628">
        <v>0</v>
      </c>
      <c r="G92628" s="2">
        <v>46178</v>
      </c>
      <c r="H92628" s="2">
        <v>46174</v>
      </c>
      <c r="I92628" s="19">
        <v>129</v>
      </c>
      <c r="J92628" t="s">
        <v>4029</v>
      </c>
      <c r="K92628" t="s">
        <v>11</v>
      </c>
      <c r="L92628">
        <v>537.14</v>
      </c>
    </row>
    <row r="92629" spans="1:12" x14ac:dyDescent="0.25">
      <c r="A92629" t="s">
        <v>471</v>
      </c>
      <c r="B92629" t="s">
        <v>3454</v>
      </c>
      <c r="C92629">
        <v>1</v>
      </c>
      <c r="D92629" t="s">
        <v>4030</v>
      </c>
      <c r="E92629">
        <v>147.53</v>
      </c>
      <c r="F92629">
        <v>0</v>
      </c>
      <c r="G92629" s="2">
        <v>46208</v>
      </c>
      <c r="H92629" s="2">
        <v>46204</v>
      </c>
      <c r="I92629" s="19">
        <v>130</v>
      </c>
      <c r="J92629" t="s">
        <v>4029</v>
      </c>
      <c r="K92629" t="s">
        <v>11</v>
      </c>
      <c r="L92629">
        <v>537.14</v>
      </c>
    </row>
    <row r="92630" spans="1:12" x14ac:dyDescent="0.25">
      <c r="A92630" t="s">
        <v>471</v>
      </c>
      <c r="B92630" t="s">
        <v>3454</v>
      </c>
      <c r="C92630">
        <v>1</v>
      </c>
      <c r="D92630" t="s">
        <v>4030</v>
      </c>
      <c r="E92630">
        <v>147.53</v>
      </c>
      <c r="F92630">
        <v>0</v>
      </c>
      <c r="G92630" s="2">
        <v>46239</v>
      </c>
      <c r="H92630" s="2">
        <v>46235</v>
      </c>
      <c r="I92630" s="19">
        <v>131</v>
      </c>
      <c r="J92630" t="s">
        <v>4029</v>
      </c>
      <c r="K92630" t="s">
        <v>11</v>
      </c>
      <c r="L92630">
        <v>537.14</v>
      </c>
    </row>
    <row r="92631" spans="1:12" x14ac:dyDescent="0.25">
      <c r="A92631" t="s">
        <v>471</v>
      </c>
      <c r="B92631" t="s">
        <v>3454</v>
      </c>
      <c r="C92631">
        <v>1</v>
      </c>
      <c r="D92631" t="s">
        <v>4030</v>
      </c>
      <c r="E92631">
        <v>147.53</v>
      </c>
      <c r="F92631">
        <v>0</v>
      </c>
      <c r="G92631" s="2">
        <v>46270</v>
      </c>
      <c r="H92631" s="2">
        <v>46266</v>
      </c>
      <c r="I92631" s="19">
        <v>132</v>
      </c>
      <c r="J92631" t="s">
        <v>4029</v>
      </c>
      <c r="K92631" t="s">
        <v>11</v>
      </c>
      <c r="L92631">
        <v>537.14</v>
      </c>
    </row>
    <row r="92632" spans="1:12" x14ac:dyDescent="0.25">
      <c r="A92632" t="s">
        <v>471</v>
      </c>
      <c r="B92632" t="s">
        <v>3454</v>
      </c>
      <c r="C92632">
        <v>1</v>
      </c>
      <c r="D92632" t="s">
        <v>4030</v>
      </c>
      <c r="E92632">
        <v>147.53</v>
      </c>
      <c r="F92632">
        <v>0</v>
      </c>
      <c r="G92632" s="2">
        <v>46300</v>
      </c>
      <c r="H92632" s="2">
        <v>46296</v>
      </c>
      <c r="I92632" s="19">
        <v>133</v>
      </c>
      <c r="J92632" t="s">
        <v>4029</v>
      </c>
      <c r="K92632" t="s">
        <v>11</v>
      </c>
      <c r="L92632">
        <v>537.14</v>
      </c>
    </row>
    <row r="92633" spans="1:12" x14ac:dyDescent="0.25">
      <c r="A92633" t="s">
        <v>471</v>
      </c>
      <c r="B92633" t="s">
        <v>3454</v>
      </c>
      <c r="C92633">
        <v>1</v>
      </c>
      <c r="D92633" t="s">
        <v>4030</v>
      </c>
      <c r="E92633">
        <v>147.53</v>
      </c>
      <c r="F92633">
        <v>0</v>
      </c>
      <c r="G92633" s="2">
        <v>46331</v>
      </c>
      <c r="H92633" s="2">
        <v>46327</v>
      </c>
      <c r="I92633" s="19">
        <v>134</v>
      </c>
      <c r="J92633" t="s">
        <v>4029</v>
      </c>
      <c r="K92633" t="s">
        <v>11</v>
      </c>
      <c r="L92633">
        <v>537.14</v>
      </c>
    </row>
    <row r="92634" spans="1:12" x14ac:dyDescent="0.25">
      <c r="A92634" t="s">
        <v>471</v>
      </c>
      <c r="B92634" t="s">
        <v>3454</v>
      </c>
      <c r="C92634">
        <v>1</v>
      </c>
      <c r="D92634" t="s">
        <v>4030</v>
      </c>
      <c r="E92634">
        <v>147.53</v>
      </c>
      <c r="F92634">
        <v>0</v>
      </c>
      <c r="G92634" s="2">
        <v>46361</v>
      </c>
      <c r="H92634" s="2">
        <v>46357</v>
      </c>
      <c r="I92634" s="19">
        <v>135</v>
      </c>
      <c r="J92634" t="s">
        <v>4029</v>
      </c>
      <c r="K92634" t="s">
        <v>11</v>
      </c>
      <c r="L92634">
        <v>537.14</v>
      </c>
    </row>
    <row r="92635" spans="1:12" x14ac:dyDescent="0.25">
      <c r="A92635" t="s">
        <v>471</v>
      </c>
      <c r="B92635" t="s">
        <v>3454</v>
      </c>
      <c r="C92635">
        <v>1</v>
      </c>
      <c r="D92635" t="s">
        <v>4030</v>
      </c>
      <c r="E92635">
        <v>147.53</v>
      </c>
      <c r="F92635">
        <v>0</v>
      </c>
      <c r="G92635" s="2">
        <v>46392</v>
      </c>
      <c r="H92635" s="2">
        <v>46388</v>
      </c>
      <c r="I92635" s="19">
        <v>136</v>
      </c>
      <c r="J92635" t="s">
        <v>4029</v>
      </c>
      <c r="K92635" t="s">
        <v>11</v>
      </c>
      <c r="L92635">
        <v>537.14</v>
      </c>
    </row>
    <row r="92636" spans="1:12" x14ac:dyDescent="0.25">
      <c r="A92636" t="s">
        <v>471</v>
      </c>
      <c r="B92636" t="s">
        <v>3454</v>
      </c>
      <c r="C92636">
        <v>1</v>
      </c>
      <c r="D92636" t="s">
        <v>4030</v>
      </c>
      <c r="E92636">
        <v>147.53</v>
      </c>
      <c r="F92636">
        <v>0</v>
      </c>
      <c r="G92636" s="2">
        <v>46423</v>
      </c>
      <c r="H92636" s="2">
        <v>46419</v>
      </c>
      <c r="I92636" s="19">
        <v>137</v>
      </c>
      <c r="J92636" t="s">
        <v>4029</v>
      </c>
      <c r="K92636" t="s">
        <v>11</v>
      </c>
      <c r="L92636">
        <v>537.14</v>
      </c>
    </row>
    <row r="92637" spans="1:12" x14ac:dyDescent="0.25">
      <c r="A92637" t="s">
        <v>471</v>
      </c>
      <c r="B92637" t="s">
        <v>3454</v>
      </c>
      <c r="C92637">
        <v>1</v>
      </c>
      <c r="D92637" t="s">
        <v>4030</v>
      </c>
      <c r="E92637">
        <v>147.53</v>
      </c>
      <c r="F92637">
        <v>0</v>
      </c>
      <c r="G92637" s="2">
        <v>46451</v>
      </c>
      <c r="H92637" s="2">
        <v>46447</v>
      </c>
      <c r="I92637" s="19">
        <v>138</v>
      </c>
      <c r="J92637" t="s">
        <v>4029</v>
      </c>
      <c r="K92637" t="s">
        <v>11</v>
      </c>
      <c r="L92637">
        <v>537.14</v>
      </c>
    </row>
    <row r="92638" spans="1:12" x14ac:dyDescent="0.25">
      <c r="A92638" t="s">
        <v>471</v>
      </c>
      <c r="B92638" t="s">
        <v>3454</v>
      </c>
      <c r="C92638">
        <v>1</v>
      </c>
      <c r="D92638" t="s">
        <v>4030</v>
      </c>
      <c r="E92638">
        <v>147.53</v>
      </c>
      <c r="F92638">
        <v>0</v>
      </c>
      <c r="G92638" s="2">
        <v>46482</v>
      </c>
      <c r="H92638" s="2">
        <v>46478</v>
      </c>
      <c r="I92638" s="19">
        <v>139</v>
      </c>
      <c r="J92638" t="s">
        <v>4029</v>
      </c>
      <c r="K92638" t="s">
        <v>11</v>
      </c>
      <c r="L92638">
        <v>537.14</v>
      </c>
    </row>
    <row r="92639" spans="1:12" x14ac:dyDescent="0.25">
      <c r="A92639" t="s">
        <v>471</v>
      </c>
      <c r="B92639" t="s">
        <v>3454</v>
      </c>
      <c r="C92639">
        <v>1</v>
      </c>
      <c r="D92639" t="s">
        <v>4030</v>
      </c>
      <c r="E92639">
        <v>147.53</v>
      </c>
      <c r="F92639">
        <v>0</v>
      </c>
      <c r="G92639" s="2">
        <v>46512</v>
      </c>
      <c r="H92639" s="2">
        <v>46508</v>
      </c>
      <c r="I92639" s="19">
        <v>140</v>
      </c>
      <c r="J92639" t="s">
        <v>4029</v>
      </c>
      <c r="K92639" t="s">
        <v>11</v>
      </c>
      <c r="L92639">
        <v>537.14</v>
      </c>
    </row>
    <row r="92640" spans="1:12" x14ac:dyDescent="0.25">
      <c r="A92640" t="s">
        <v>471</v>
      </c>
      <c r="B92640" t="s">
        <v>3454</v>
      </c>
      <c r="C92640">
        <v>1</v>
      </c>
      <c r="D92640" t="s">
        <v>4030</v>
      </c>
      <c r="E92640">
        <v>211.99</v>
      </c>
      <c r="F92640">
        <v>0</v>
      </c>
      <c r="G92640" s="2">
        <v>46543</v>
      </c>
      <c r="H92640" s="2">
        <v>46539</v>
      </c>
      <c r="I92640" s="19">
        <v>141</v>
      </c>
      <c r="J92640" t="s">
        <v>4029</v>
      </c>
      <c r="K92640" t="s">
        <v>11</v>
      </c>
      <c r="L92640">
        <v>601.6</v>
      </c>
    </row>
    <row r="92641" spans="1:12" x14ac:dyDescent="0.25">
      <c r="A92641" t="s">
        <v>471</v>
      </c>
      <c r="B92641" t="s">
        <v>3454</v>
      </c>
      <c r="C92641">
        <v>1</v>
      </c>
      <c r="D92641" t="s">
        <v>4030</v>
      </c>
      <c r="E92641">
        <v>211.99</v>
      </c>
      <c r="F92641">
        <v>0</v>
      </c>
      <c r="G92641" s="2">
        <v>46573</v>
      </c>
      <c r="H92641" s="2">
        <v>46569</v>
      </c>
      <c r="I92641" s="19">
        <v>142</v>
      </c>
      <c r="J92641" t="s">
        <v>4029</v>
      </c>
      <c r="K92641" t="s">
        <v>11</v>
      </c>
      <c r="L92641">
        <v>601.6</v>
      </c>
    </row>
    <row r="92642" spans="1:12" x14ac:dyDescent="0.25">
      <c r="A92642" t="s">
        <v>471</v>
      </c>
      <c r="B92642" t="s">
        <v>3454</v>
      </c>
      <c r="C92642">
        <v>1</v>
      </c>
      <c r="D92642" t="s">
        <v>4030</v>
      </c>
      <c r="E92642">
        <v>211.99</v>
      </c>
      <c r="F92642">
        <v>0</v>
      </c>
      <c r="G92642" s="2">
        <v>46604</v>
      </c>
      <c r="H92642" s="2">
        <v>46600</v>
      </c>
      <c r="I92642" s="19">
        <v>143</v>
      </c>
      <c r="J92642" t="s">
        <v>4029</v>
      </c>
      <c r="K92642" t="s">
        <v>11</v>
      </c>
      <c r="L92642">
        <v>601.6</v>
      </c>
    </row>
    <row r="92643" spans="1:12" x14ac:dyDescent="0.25">
      <c r="A92643" t="s">
        <v>471</v>
      </c>
      <c r="B92643" t="s">
        <v>3454</v>
      </c>
      <c r="C92643">
        <v>1</v>
      </c>
      <c r="D92643" t="s">
        <v>4030</v>
      </c>
      <c r="E92643">
        <v>211.99</v>
      </c>
      <c r="F92643">
        <v>0</v>
      </c>
      <c r="G92643" s="2">
        <v>46635</v>
      </c>
      <c r="H92643" s="2">
        <v>46631</v>
      </c>
      <c r="I92643" s="19">
        <v>144</v>
      </c>
      <c r="J92643" t="s">
        <v>4029</v>
      </c>
      <c r="K92643" t="s">
        <v>11</v>
      </c>
      <c r="L92643">
        <v>601.6</v>
      </c>
    </row>
    <row r="92644" spans="1:12" x14ac:dyDescent="0.25">
      <c r="A92644" t="s">
        <v>471</v>
      </c>
      <c r="B92644" t="s">
        <v>3454</v>
      </c>
      <c r="C92644">
        <v>1</v>
      </c>
      <c r="D92644" t="s">
        <v>4030</v>
      </c>
      <c r="E92644">
        <v>211.99</v>
      </c>
      <c r="F92644">
        <v>0</v>
      </c>
      <c r="G92644" s="2">
        <v>46665</v>
      </c>
      <c r="H92644" s="2">
        <v>46661</v>
      </c>
      <c r="I92644" s="19">
        <v>145</v>
      </c>
      <c r="J92644" t="s">
        <v>4029</v>
      </c>
      <c r="K92644" t="s">
        <v>11</v>
      </c>
      <c r="L92644">
        <v>601.6</v>
      </c>
    </row>
    <row r="92645" spans="1:12" x14ac:dyDescent="0.25">
      <c r="A92645" t="s">
        <v>471</v>
      </c>
      <c r="B92645" t="s">
        <v>3454</v>
      </c>
      <c r="C92645">
        <v>1</v>
      </c>
      <c r="D92645" t="s">
        <v>4030</v>
      </c>
      <c r="E92645">
        <v>211.99</v>
      </c>
      <c r="F92645">
        <v>0</v>
      </c>
      <c r="G92645" s="2">
        <v>46696</v>
      </c>
      <c r="H92645" s="2">
        <v>46692</v>
      </c>
      <c r="I92645" s="19">
        <v>146</v>
      </c>
      <c r="J92645" t="s">
        <v>4029</v>
      </c>
      <c r="K92645" t="s">
        <v>11</v>
      </c>
      <c r="L92645">
        <v>601.6</v>
      </c>
    </row>
    <row r="92646" spans="1:12" x14ac:dyDescent="0.25">
      <c r="A92646" t="s">
        <v>471</v>
      </c>
      <c r="B92646" t="s">
        <v>3454</v>
      </c>
      <c r="C92646">
        <v>1</v>
      </c>
      <c r="D92646" t="s">
        <v>4030</v>
      </c>
      <c r="E92646">
        <v>211.99</v>
      </c>
      <c r="F92646">
        <v>0</v>
      </c>
      <c r="G92646" s="2">
        <v>46726</v>
      </c>
      <c r="H92646" s="2">
        <v>46722</v>
      </c>
      <c r="I92646" s="19">
        <v>147</v>
      </c>
      <c r="J92646" t="s">
        <v>4029</v>
      </c>
      <c r="K92646" t="s">
        <v>11</v>
      </c>
      <c r="L92646">
        <v>601.6</v>
      </c>
    </row>
    <row r="92647" spans="1:12" x14ac:dyDescent="0.25">
      <c r="A92647" t="s">
        <v>471</v>
      </c>
      <c r="B92647" t="s">
        <v>3454</v>
      </c>
      <c r="C92647">
        <v>1</v>
      </c>
      <c r="D92647" t="s">
        <v>4030</v>
      </c>
      <c r="E92647">
        <v>211.99</v>
      </c>
      <c r="F92647">
        <v>0</v>
      </c>
      <c r="G92647" s="2">
        <v>46757</v>
      </c>
      <c r="H92647" s="2">
        <v>46753</v>
      </c>
      <c r="I92647" s="19">
        <v>148</v>
      </c>
      <c r="J92647" t="s">
        <v>4029</v>
      </c>
      <c r="K92647" t="s">
        <v>11</v>
      </c>
      <c r="L92647">
        <v>601.6</v>
      </c>
    </row>
    <row r="92648" spans="1:12" x14ac:dyDescent="0.25">
      <c r="A92648" t="s">
        <v>471</v>
      </c>
      <c r="B92648" t="s">
        <v>3454</v>
      </c>
      <c r="C92648">
        <v>1</v>
      </c>
      <c r="D92648" t="s">
        <v>4030</v>
      </c>
      <c r="E92648">
        <v>211.99</v>
      </c>
      <c r="F92648">
        <v>0</v>
      </c>
      <c r="G92648" s="2">
        <v>46788</v>
      </c>
      <c r="H92648" s="2">
        <v>46784</v>
      </c>
      <c r="I92648" s="19">
        <v>149</v>
      </c>
      <c r="J92648" t="s">
        <v>4029</v>
      </c>
      <c r="K92648" t="s">
        <v>11</v>
      </c>
      <c r="L92648">
        <v>601.6</v>
      </c>
    </row>
    <row r="92649" spans="1:12" x14ac:dyDescent="0.25">
      <c r="A92649" t="s">
        <v>471</v>
      </c>
      <c r="B92649" t="s">
        <v>3454</v>
      </c>
      <c r="C92649">
        <v>1</v>
      </c>
      <c r="D92649" t="s">
        <v>4030</v>
      </c>
      <c r="E92649">
        <v>211.99</v>
      </c>
      <c r="F92649">
        <v>0</v>
      </c>
      <c r="G92649" s="2">
        <v>46817</v>
      </c>
      <c r="H92649" s="2">
        <v>46813</v>
      </c>
      <c r="I92649" s="19">
        <v>150</v>
      </c>
      <c r="J92649" t="s">
        <v>4029</v>
      </c>
      <c r="K92649" t="s">
        <v>11</v>
      </c>
      <c r="L92649">
        <v>601.6</v>
      </c>
    </row>
    <row r="92650" spans="1:12" x14ac:dyDescent="0.25">
      <c r="A92650" t="s">
        <v>471</v>
      </c>
      <c r="B92650" t="s">
        <v>3454</v>
      </c>
      <c r="C92650">
        <v>1</v>
      </c>
      <c r="D92650" t="s">
        <v>4030</v>
      </c>
      <c r="E92650">
        <v>211.99</v>
      </c>
      <c r="F92650">
        <v>0</v>
      </c>
      <c r="G92650" s="2">
        <v>46848</v>
      </c>
      <c r="H92650" s="2">
        <v>46844</v>
      </c>
      <c r="I92650" s="19">
        <v>151</v>
      </c>
      <c r="J92650" t="s">
        <v>4029</v>
      </c>
      <c r="K92650" t="s">
        <v>11</v>
      </c>
      <c r="L92650">
        <v>601.6</v>
      </c>
    </row>
    <row r="92651" spans="1:12" x14ac:dyDescent="0.25">
      <c r="A92651" t="s">
        <v>471</v>
      </c>
      <c r="B92651" t="s">
        <v>3454</v>
      </c>
      <c r="C92651">
        <v>1</v>
      </c>
      <c r="D92651" t="s">
        <v>4030</v>
      </c>
      <c r="E92651">
        <v>211.99</v>
      </c>
      <c r="F92651">
        <v>0</v>
      </c>
      <c r="G92651" s="2">
        <v>46878</v>
      </c>
      <c r="H92651" s="2">
        <v>46874</v>
      </c>
      <c r="I92651" s="19">
        <v>152</v>
      </c>
      <c r="J92651" t="s">
        <v>4029</v>
      </c>
      <c r="K92651" t="s">
        <v>11</v>
      </c>
      <c r="L92651">
        <v>601.6</v>
      </c>
    </row>
    <row r="92652" spans="1:12" x14ac:dyDescent="0.25">
      <c r="A92652" t="s">
        <v>471</v>
      </c>
      <c r="B92652" t="s">
        <v>3454</v>
      </c>
      <c r="C92652">
        <v>1</v>
      </c>
      <c r="D92652" t="s">
        <v>4030</v>
      </c>
      <c r="E92652">
        <v>284.18</v>
      </c>
      <c r="F92652">
        <v>0</v>
      </c>
      <c r="G92652" s="2">
        <v>46909</v>
      </c>
      <c r="H92652" s="2">
        <v>46905</v>
      </c>
      <c r="I92652" s="19">
        <v>153</v>
      </c>
      <c r="J92652" t="s">
        <v>4029</v>
      </c>
      <c r="K92652" t="s">
        <v>11</v>
      </c>
      <c r="L92652">
        <v>673.79</v>
      </c>
    </row>
    <row r="92653" spans="1:12" x14ac:dyDescent="0.25">
      <c r="A92653" t="s">
        <v>471</v>
      </c>
      <c r="B92653" t="s">
        <v>3454</v>
      </c>
      <c r="C92653">
        <v>1</v>
      </c>
      <c r="D92653" t="s">
        <v>4030</v>
      </c>
      <c r="E92653">
        <v>284.18</v>
      </c>
      <c r="F92653">
        <v>0</v>
      </c>
      <c r="G92653" s="2">
        <v>46939</v>
      </c>
      <c r="H92653" s="2">
        <v>46935</v>
      </c>
      <c r="I92653" s="19">
        <v>154</v>
      </c>
      <c r="J92653" t="s">
        <v>4029</v>
      </c>
      <c r="K92653" t="s">
        <v>11</v>
      </c>
      <c r="L92653">
        <v>673.79</v>
      </c>
    </row>
    <row r="92654" spans="1:12" x14ac:dyDescent="0.25">
      <c r="A92654" t="s">
        <v>471</v>
      </c>
      <c r="B92654" t="s">
        <v>3454</v>
      </c>
      <c r="C92654">
        <v>1</v>
      </c>
      <c r="D92654" t="s">
        <v>4030</v>
      </c>
      <c r="E92654">
        <v>284.18</v>
      </c>
      <c r="F92654">
        <v>0</v>
      </c>
      <c r="G92654" s="2">
        <v>46970</v>
      </c>
      <c r="H92654" s="2">
        <v>46966</v>
      </c>
      <c r="I92654" s="19">
        <v>155</v>
      </c>
      <c r="J92654" t="s">
        <v>4029</v>
      </c>
      <c r="K92654" t="s">
        <v>11</v>
      </c>
      <c r="L92654">
        <v>673.79</v>
      </c>
    </row>
    <row r="92655" spans="1:12" x14ac:dyDescent="0.25">
      <c r="A92655" t="s">
        <v>471</v>
      </c>
      <c r="B92655" t="s">
        <v>3454</v>
      </c>
      <c r="C92655">
        <v>1</v>
      </c>
      <c r="D92655" t="s">
        <v>4030</v>
      </c>
      <c r="E92655">
        <v>284.18</v>
      </c>
      <c r="F92655">
        <v>0</v>
      </c>
      <c r="G92655" s="2">
        <v>47001</v>
      </c>
      <c r="H92655" s="2">
        <v>46997</v>
      </c>
      <c r="I92655" s="19">
        <v>156</v>
      </c>
      <c r="J92655" t="s">
        <v>4029</v>
      </c>
      <c r="K92655" t="s">
        <v>11</v>
      </c>
      <c r="L92655">
        <v>673.79</v>
      </c>
    </row>
    <row r="92656" spans="1:12" x14ac:dyDescent="0.25">
      <c r="A92656" t="s">
        <v>471</v>
      </c>
      <c r="B92656" t="s">
        <v>3454</v>
      </c>
      <c r="C92656">
        <v>1</v>
      </c>
      <c r="D92656" t="s">
        <v>4030</v>
      </c>
      <c r="E92656">
        <v>284.18</v>
      </c>
      <c r="F92656">
        <v>0</v>
      </c>
      <c r="G92656" s="2">
        <v>47031</v>
      </c>
      <c r="H92656" s="2">
        <v>47027</v>
      </c>
      <c r="I92656" s="19">
        <v>157</v>
      </c>
      <c r="J92656" t="s">
        <v>4029</v>
      </c>
      <c r="K92656" t="s">
        <v>11</v>
      </c>
      <c r="L92656">
        <v>673.79</v>
      </c>
    </row>
    <row r="92657" spans="1:12" x14ac:dyDescent="0.25">
      <c r="A92657" t="s">
        <v>471</v>
      </c>
      <c r="B92657" t="s">
        <v>3454</v>
      </c>
      <c r="C92657">
        <v>1</v>
      </c>
      <c r="D92657" t="s">
        <v>4030</v>
      </c>
      <c r="E92657">
        <v>284.18</v>
      </c>
      <c r="F92657">
        <v>0</v>
      </c>
      <c r="G92657" s="2">
        <v>47062</v>
      </c>
      <c r="H92657" s="2">
        <v>47058</v>
      </c>
      <c r="I92657" s="19">
        <v>158</v>
      </c>
      <c r="J92657" t="s">
        <v>4029</v>
      </c>
      <c r="K92657" t="s">
        <v>11</v>
      </c>
      <c r="L92657">
        <v>673.79</v>
      </c>
    </row>
    <row r="92658" spans="1:12" x14ac:dyDescent="0.25">
      <c r="A92658" t="s">
        <v>471</v>
      </c>
      <c r="B92658" t="s">
        <v>3454</v>
      </c>
      <c r="C92658">
        <v>1</v>
      </c>
      <c r="D92658" t="s">
        <v>4030</v>
      </c>
      <c r="E92658">
        <v>284.18</v>
      </c>
      <c r="F92658">
        <v>0</v>
      </c>
      <c r="G92658" s="2">
        <v>47092</v>
      </c>
      <c r="H92658" s="2">
        <v>47088</v>
      </c>
      <c r="I92658" s="19">
        <v>159</v>
      </c>
      <c r="J92658" t="s">
        <v>4029</v>
      </c>
      <c r="K92658" t="s">
        <v>11</v>
      </c>
      <c r="L92658">
        <v>673.79</v>
      </c>
    </row>
    <row r="92659" spans="1:12" x14ac:dyDescent="0.25">
      <c r="A92659" t="s">
        <v>471</v>
      </c>
      <c r="B92659" t="s">
        <v>3454</v>
      </c>
      <c r="C92659">
        <v>1</v>
      </c>
      <c r="D92659" t="s">
        <v>4030</v>
      </c>
      <c r="E92659">
        <v>284.18</v>
      </c>
      <c r="F92659">
        <v>0</v>
      </c>
      <c r="G92659" s="2">
        <v>47123</v>
      </c>
      <c r="H92659" s="2">
        <v>47119</v>
      </c>
      <c r="I92659" s="19">
        <v>160</v>
      </c>
      <c r="J92659" t="s">
        <v>4029</v>
      </c>
      <c r="K92659" t="s">
        <v>11</v>
      </c>
      <c r="L92659">
        <v>673.79</v>
      </c>
    </row>
    <row r="92660" spans="1:12" x14ac:dyDescent="0.25">
      <c r="A92660" t="s">
        <v>471</v>
      </c>
      <c r="B92660" t="s">
        <v>3454</v>
      </c>
      <c r="C92660">
        <v>1</v>
      </c>
      <c r="D92660" t="s">
        <v>4030</v>
      </c>
      <c r="E92660">
        <v>284.18</v>
      </c>
      <c r="F92660">
        <v>0</v>
      </c>
      <c r="G92660" s="2">
        <v>47154</v>
      </c>
      <c r="H92660" s="2">
        <v>47150</v>
      </c>
      <c r="I92660" s="19">
        <v>161</v>
      </c>
      <c r="J92660" t="s">
        <v>4029</v>
      </c>
      <c r="K92660" t="s">
        <v>11</v>
      </c>
      <c r="L92660">
        <v>673.79</v>
      </c>
    </row>
    <row r="92661" spans="1:12" x14ac:dyDescent="0.25">
      <c r="A92661" t="s">
        <v>471</v>
      </c>
      <c r="B92661" t="s">
        <v>3454</v>
      </c>
      <c r="C92661">
        <v>1</v>
      </c>
      <c r="D92661" t="s">
        <v>4030</v>
      </c>
      <c r="E92661">
        <v>284.18</v>
      </c>
      <c r="F92661">
        <v>0</v>
      </c>
      <c r="G92661" s="2">
        <v>47182</v>
      </c>
      <c r="H92661" s="2">
        <v>47178</v>
      </c>
      <c r="I92661" s="19">
        <v>162</v>
      </c>
      <c r="J92661" t="s">
        <v>4029</v>
      </c>
      <c r="K92661" t="s">
        <v>11</v>
      </c>
      <c r="L92661">
        <v>673.79</v>
      </c>
    </row>
    <row r="92662" spans="1:12" x14ac:dyDescent="0.25">
      <c r="A92662" t="s">
        <v>471</v>
      </c>
      <c r="B92662" t="s">
        <v>3454</v>
      </c>
      <c r="C92662">
        <v>1</v>
      </c>
      <c r="D92662" t="s">
        <v>4030</v>
      </c>
      <c r="E92662">
        <v>284.18</v>
      </c>
      <c r="F92662">
        <v>0</v>
      </c>
      <c r="G92662" s="2">
        <v>47213</v>
      </c>
      <c r="H92662" s="2">
        <v>47209</v>
      </c>
      <c r="I92662" s="19">
        <v>163</v>
      </c>
      <c r="J92662" t="s">
        <v>4029</v>
      </c>
      <c r="K92662" t="s">
        <v>11</v>
      </c>
      <c r="L92662">
        <v>673.79</v>
      </c>
    </row>
    <row r="92663" spans="1:12" x14ac:dyDescent="0.25">
      <c r="A92663" t="s">
        <v>471</v>
      </c>
      <c r="B92663" t="s">
        <v>3454</v>
      </c>
      <c r="C92663">
        <v>1</v>
      </c>
      <c r="D92663" t="s">
        <v>4030</v>
      </c>
      <c r="E92663">
        <v>284.18</v>
      </c>
      <c r="F92663">
        <v>0</v>
      </c>
      <c r="G92663" s="2">
        <v>47243</v>
      </c>
      <c r="H92663" s="2">
        <v>47239</v>
      </c>
      <c r="I92663" s="19">
        <v>164</v>
      </c>
      <c r="J92663" t="s">
        <v>4029</v>
      </c>
      <c r="K92663" t="s">
        <v>11</v>
      </c>
      <c r="L92663">
        <v>673.79</v>
      </c>
    </row>
    <row r="92664" spans="1:12" x14ac:dyDescent="0.25">
      <c r="A92664" t="s">
        <v>471</v>
      </c>
      <c r="B92664" t="s">
        <v>3454</v>
      </c>
      <c r="C92664">
        <v>1</v>
      </c>
      <c r="D92664" t="s">
        <v>4030</v>
      </c>
      <c r="E92664">
        <v>365.04</v>
      </c>
      <c r="F92664">
        <v>0</v>
      </c>
      <c r="G92664" s="2">
        <v>47274</v>
      </c>
      <c r="H92664" s="2">
        <v>47270</v>
      </c>
      <c r="I92664" s="19">
        <v>165</v>
      </c>
      <c r="J92664" t="s">
        <v>4029</v>
      </c>
      <c r="K92664" t="s">
        <v>11</v>
      </c>
      <c r="L92664">
        <v>754.65</v>
      </c>
    </row>
    <row r="92665" spans="1:12" x14ac:dyDescent="0.25">
      <c r="A92665" t="s">
        <v>471</v>
      </c>
      <c r="B92665" t="s">
        <v>3454</v>
      </c>
      <c r="C92665">
        <v>1</v>
      </c>
      <c r="D92665" t="s">
        <v>4030</v>
      </c>
      <c r="E92665">
        <v>365.04</v>
      </c>
      <c r="F92665">
        <v>0</v>
      </c>
      <c r="G92665" s="2">
        <v>47304</v>
      </c>
      <c r="H92665" s="2">
        <v>47300</v>
      </c>
      <c r="I92665" s="19">
        <v>166</v>
      </c>
      <c r="J92665" t="s">
        <v>4029</v>
      </c>
      <c r="K92665" t="s">
        <v>11</v>
      </c>
      <c r="L92665">
        <v>754.65</v>
      </c>
    </row>
    <row r="92666" spans="1:12" x14ac:dyDescent="0.25">
      <c r="A92666" t="s">
        <v>471</v>
      </c>
      <c r="B92666" t="s">
        <v>3454</v>
      </c>
      <c r="C92666">
        <v>1</v>
      </c>
      <c r="D92666" t="s">
        <v>4030</v>
      </c>
      <c r="E92666">
        <v>365.04</v>
      </c>
      <c r="F92666">
        <v>0</v>
      </c>
      <c r="G92666" s="2">
        <v>47335</v>
      </c>
      <c r="H92666" s="2">
        <v>47331</v>
      </c>
      <c r="I92666" s="19">
        <v>167</v>
      </c>
      <c r="J92666" t="s">
        <v>4029</v>
      </c>
      <c r="K92666" t="s">
        <v>11</v>
      </c>
      <c r="L92666">
        <v>754.65</v>
      </c>
    </row>
    <row r="92667" spans="1:12" x14ac:dyDescent="0.25">
      <c r="A92667" t="s">
        <v>471</v>
      </c>
      <c r="B92667" t="s">
        <v>3454</v>
      </c>
      <c r="C92667">
        <v>1</v>
      </c>
      <c r="D92667" t="s">
        <v>4030</v>
      </c>
      <c r="E92667">
        <v>365.04</v>
      </c>
      <c r="F92667">
        <v>0</v>
      </c>
      <c r="G92667" s="2">
        <v>47366</v>
      </c>
      <c r="H92667" s="2">
        <v>47362</v>
      </c>
      <c r="I92667" s="19">
        <v>168</v>
      </c>
      <c r="J92667" t="s">
        <v>4029</v>
      </c>
      <c r="K92667" t="s">
        <v>11</v>
      </c>
      <c r="L92667">
        <v>754.65</v>
      </c>
    </row>
    <row r="92668" spans="1:12" x14ac:dyDescent="0.25">
      <c r="A92668" t="s">
        <v>471</v>
      </c>
      <c r="B92668" t="s">
        <v>3454</v>
      </c>
      <c r="C92668">
        <v>1</v>
      </c>
      <c r="D92668" t="s">
        <v>4030</v>
      </c>
      <c r="E92668">
        <v>365.04</v>
      </c>
      <c r="F92668">
        <v>0</v>
      </c>
      <c r="G92668" s="2">
        <v>47396</v>
      </c>
      <c r="H92668" s="2">
        <v>47392</v>
      </c>
      <c r="I92668" s="19">
        <v>169</v>
      </c>
      <c r="J92668" t="s">
        <v>4029</v>
      </c>
      <c r="K92668" t="s">
        <v>11</v>
      </c>
      <c r="L92668">
        <v>754.65</v>
      </c>
    </row>
    <row r="92669" spans="1:12" x14ac:dyDescent="0.25">
      <c r="A92669" t="s">
        <v>471</v>
      </c>
      <c r="B92669" t="s">
        <v>3454</v>
      </c>
      <c r="C92669">
        <v>1</v>
      </c>
      <c r="D92669" t="s">
        <v>4030</v>
      </c>
      <c r="E92669">
        <v>365.04</v>
      </c>
      <c r="F92669">
        <v>0</v>
      </c>
      <c r="G92669" s="2">
        <v>47427</v>
      </c>
      <c r="H92669" s="2">
        <v>47423</v>
      </c>
      <c r="I92669" s="19">
        <v>170</v>
      </c>
      <c r="J92669" t="s">
        <v>4029</v>
      </c>
      <c r="K92669" t="s">
        <v>11</v>
      </c>
      <c r="L92669">
        <v>754.65</v>
      </c>
    </row>
    <row r="92670" spans="1:12" x14ac:dyDescent="0.25">
      <c r="A92670" t="s">
        <v>471</v>
      </c>
      <c r="B92670" t="s">
        <v>3454</v>
      </c>
      <c r="C92670">
        <v>1</v>
      </c>
      <c r="D92670" t="s">
        <v>4030</v>
      </c>
      <c r="E92670">
        <v>365.04</v>
      </c>
      <c r="F92670">
        <v>0</v>
      </c>
      <c r="G92670" s="2">
        <v>47457</v>
      </c>
      <c r="H92670" s="2">
        <v>47453</v>
      </c>
      <c r="I92670" s="19">
        <v>171</v>
      </c>
      <c r="J92670" t="s">
        <v>4029</v>
      </c>
      <c r="K92670" t="s">
        <v>11</v>
      </c>
      <c r="L92670">
        <v>754.65</v>
      </c>
    </row>
    <row r="92671" spans="1:12" x14ac:dyDescent="0.25">
      <c r="A92671" t="s">
        <v>471</v>
      </c>
      <c r="B92671" t="s">
        <v>3454</v>
      </c>
      <c r="C92671">
        <v>1</v>
      </c>
      <c r="D92671" t="s">
        <v>4030</v>
      </c>
      <c r="E92671">
        <v>365.04</v>
      </c>
      <c r="F92671">
        <v>0</v>
      </c>
      <c r="G92671" s="2">
        <v>47488</v>
      </c>
      <c r="H92671" s="2">
        <v>47484</v>
      </c>
      <c r="I92671" s="19">
        <v>172</v>
      </c>
      <c r="J92671" t="s">
        <v>4029</v>
      </c>
      <c r="K92671" t="s">
        <v>11</v>
      </c>
      <c r="L92671">
        <v>754.65</v>
      </c>
    </row>
    <row r="92672" spans="1:12" x14ac:dyDescent="0.25">
      <c r="A92672" t="s">
        <v>471</v>
      </c>
      <c r="B92672" t="s">
        <v>3454</v>
      </c>
      <c r="C92672">
        <v>1</v>
      </c>
      <c r="D92672" t="s">
        <v>4030</v>
      </c>
      <c r="E92672">
        <v>365.04</v>
      </c>
      <c r="F92672">
        <v>0</v>
      </c>
      <c r="G92672" s="2">
        <v>47519</v>
      </c>
      <c r="H92672" s="2">
        <v>47515</v>
      </c>
      <c r="I92672" s="19">
        <v>173</v>
      </c>
      <c r="J92672" t="s">
        <v>4029</v>
      </c>
      <c r="K92672" t="s">
        <v>11</v>
      </c>
      <c r="L92672">
        <v>754.65</v>
      </c>
    </row>
    <row r="92673" spans="1:12" x14ac:dyDescent="0.25">
      <c r="A92673" t="s">
        <v>471</v>
      </c>
      <c r="B92673" t="s">
        <v>3454</v>
      </c>
      <c r="C92673">
        <v>1</v>
      </c>
      <c r="D92673" t="s">
        <v>4030</v>
      </c>
      <c r="E92673">
        <v>365.04</v>
      </c>
      <c r="F92673">
        <v>0</v>
      </c>
      <c r="G92673" s="2">
        <v>47547</v>
      </c>
      <c r="H92673" s="2">
        <v>47543</v>
      </c>
      <c r="I92673" s="19">
        <v>174</v>
      </c>
      <c r="J92673" t="s">
        <v>4029</v>
      </c>
      <c r="K92673" t="s">
        <v>11</v>
      </c>
      <c r="L92673">
        <v>754.65</v>
      </c>
    </row>
    <row r="92674" spans="1:12" x14ac:dyDescent="0.25">
      <c r="A92674" t="s">
        <v>471</v>
      </c>
      <c r="B92674" t="s">
        <v>3454</v>
      </c>
      <c r="C92674">
        <v>1</v>
      </c>
      <c r="D92674" t="s">
        <v>4030</v>
      </c>
      <c r="E92674">
        <v>365.04</v>
      </c>
      <c r="F92674">
        <v>0</v>
      </c>
      <c r="G92674" s="2">
        <v>47578</v>
      </c>
      <c r="H92674" s="2">
        <v>47574</v>
      </c>
      <c r="I92674" s="19">
        <v>175</v>
      </c>
      <c r="J92674" t="s">
        <v>4029</v>
      </c>
      <c r="K92674" t="s">
        <v>11</v>
      </c>
      <c r="L92674">
        <v>754.65</v>
      </c>
    </row>
    <row r="92675" spans="1:12" x14ac:dyDescent="0.25">
      <c r="A92675" t="s">
        <v>471</v>
      </c>
      <c r="B92675" t="s">
        <v>3454</v>
      </c>
      <c r="C92675">
        <v>1</v>
      </c>
      <c r="D92675" t="s">
        <v>4030</v>
      </c>
      <c r="E92675">
        <v>365.04</v>
      </c>
      <c r="F92675">
        <v>0</v>
      </c>
      <c r="G92675" s="2">
        <v>47608</v>
      </c>
      <c r="H92675" s="2">
        <v>47604</v>
      </c>
      <c r="I92675" s="19">
        <v>176</v>
      </c>
      <c r="J92675" t="s">
        <v>4029</v>
      </c>
      <c r="K92675" t="s">
        <v>11</v>
      </c>
      <c r="L92675">
        <v>754.65</v>
      </c>
    </row>
    <row r="92676" spans="1:12" x14ac:dyDescent="0.25">
      <c r="A92676" t="s">
        <v>471</v>
      </c>
      <c r="B92676" t="s">
        <v>3454</v>
      </c>
      <c r="C92676">
        <v>1</v>
      </c>
      <c r="D92676" t="s">
        <v>4030</v>
      </c>
      <c r="E92676">
        <v>455.6</v>
      </c>
      <c r="F92676">
        <v>0</v>
      </c>
      <c r="G92676" s="2">
        <v>47639</v>
      </c>
      <c r="H92676" s="2">
        <v>47635</v>
      </c>
      <c r="I92676" s="19">
        <v>177</v>
      </c>
      <c r="J92676" t="s">
        <v>4029</v>
      </c>
      <c r="K92676" t="s">
        <v>11</v>
      </c>
      <c r="L92676">
        <v>845.21</v>
      </c>
    </row>
    <row r="92677" spans="1:12" x14ac:dyDescent="0.25">
      <c r="A92677" t="s">
        <v>471</v>
      </c>
      <c r="B92677" t="s">
        <v>3454</v>
      </c>
      <c r="C92677">
        <v>1</v>
      </c>
      <c r="D92677" t="s">
        <v>4030</v>
      </c>
      <c r="E92677">
        <v>455.6</v>
      </c>
      <c r="F92677">
        <v>0</v>
      </c>
      <c r="G92677" s="2">
        <v>47669</v>
      </c>
      <c r="H92677" s="2">
        <v>47665</v>
      </c>
      <c r="I92677" s="19">
        <v>178</v>
      </c>
      <c r="J92677" t="s">
        <v>4029</v>
      </c>
      <c r="K92677" t="s">
        <v>11</v>
      </c>
      <c r="L92677">
        <v>845.21</v>
      </c>
    </row>
    <row r="92678" spans="1:12" x14ac:dyDescent="0.25">
      <c r="A92678" t="s">
        <v>471</v>
      </c>
      <c r="B92678" t="s">
        <v>3454</v>
      </c>
      <c r="C92678">
        <v>1</v>
      </c>
      <c r="D92678" t="s">
        <v>4030</v>
      </c>
      <c r="E92678">
        <v>455.6</v>
      </c>
      <c r="F92678">
        <v>0</v>
      </c>
      <c r="G92678" s="2">
        <v>47700</v>
      </c>
      <c r="H92678" s="2">
        <v>47696</v>
      </c>
      <c r="I92678" s="19">
        <v>179</v>
      </c>
      <c r="J92678" t="s">
        <v>4029</v>
      </c>
      <c r="K92678" t="s">
        <v>11</v>
      </c>
      <c r="L92678">
        <v>845.21</v>
      </c>
    </row>
    <row r="92679" spans="1:12" x14ac:dyDescent="0.25">
      <c r="A92679" t="s">
        <v>471</v>
      </c>
      <c r="B92679" t="s">
        <v>3454</v>
      </c>
      <c r="C92679">
        <v>1</v>
      </c>
      <c r="D92679" t="s">
        <v>4030</v>
      </c>
      <c r="E92679">
        <v>455.6</v>
      </c>
      <c r="F92679">
        <v>0</v>
      </c>
      <c r="G92679" s="2">
        <v>47731</v>
      </c>
      <c r="H92679" s="2">
        <v>47727</v>
      </c>
      <c r="I92679" s="19">
        <v>180</v>
      </c>
      <c r="J92679" t="s">
        <v>4029</v>
      </c>
      <c r="K92679" t="s">
        <v>11</v>
      </c>
      <c r="L92679">
        <v>845.21</v>
      </c>
    </row>
    <row r="92680" spans="1:12" x14ac:dyDescent="0.25">
      <c r="A92680" t="s">
        <v>1366</v>
      </c>
      <c r="B92680" t="s">
        <v>3924</v>
      </c>
      <c r="C92680">
        <v>1</v>
      </c>
      <c r="D92680" t="s">
        <v>4030</v>
      </c>
      <c r="E92680">
        <v>0</v>
      </c>
      <c r="F92680">
        <v>0</v>
      </c>
      <c r="G92680" s="2">
        <v>45255</v>
      </c>
      <c r="H92680" s="2">
        <v>45231</v>
      </c>
      <c r="I92680" s="19">
        <v>36</v>
      </c>
      <c r="J92680" t="s">
        <v>4029</v>
      </c>
      <c r="K92680" t="s">
        <v>11</v>
      </c>
      <c r="L92680">
        <v>522.04</v>
      </c>
    </row>
    <row r="92681" spans="1:12" x14ac:dyDescent="0.25">
      <c r="A92681" t="s">
        <v>1366</v>
      </c>
      <c r="B92681" t="s">
        <v>3924</v>
      </c>
      <c r="C92681">
        <v>1</v>
      </c>
      <c r="D92681" t="s">
        <v>4030</v>
      </c>
      <c r="E92681">
        <v>0</v>
      </c>
      <c r="F92681">
        <v>0</v>
      </c>
      <c r="G92681" s="2">
        <v>45285</v>
      </c>
      <c r="H92681" s="2">
        <v>45261</v>
      </c>
      <c r="I92681" s="19">
        <v>37</v>
      </c>
      <c r="J92681" t="s">
        <v>4029</v>
      </c>
      <c r="K92681" t="s">
        <v>11</v>
      </c>
      <c r="L92681">
        <v>522.04</v>
      </c>
    </row>
    <row r="92682" spans="1:12" x14ac:dyDescent="0.25">
      <c r="A92682" t="s">
        <v>1366</v>
      </c>
      <c r="B92682" t="s">
        <v>3924</v>
      </c>
      <c r="C92682">
        <v>1</v>
      </c>
      <c r="D92682" t="s">
        <v>4030</v>
      </c>
      <c r="E92682">
        <v>0</v>
      </c>
      <c r="F92682">
        <v>0</v>
      </c>
      <c r="G92682" s="2">
        <v>45316</v>
      </c>
      <c r="H92682" s="2">
        <v>45292</v>
      </c>
      <c r="I92682" s="19">
        <v>38</v>
      </c>
      <c r="J92682" t="s">
        <v>4029</v>
      </c>
      <c r="K92682" t="s">
        <v>11</v>
      </c>
      <c r="L92682">
        <v>522.04</v>
      </c>
    </row>
    <row r="92683" spans="1:12" x14ac:dyDescent="0.25">
      <c r="A92683" t="s">
        <v>1366</v>
      </c>
      <c r="B92683" t="s">
        <v>3924</v>
      </c>
      <c r="C92683">
        <v>1</v>
      </c>
      <c r="D92683" t="s">
        <v>4030</v>
      </c>
      <c r="E92683">
        <v>0</v>
      </c>
      <c r="F92683">
        <v>0</v>
      </c>
      <c r="G92683" s="2">
        <v>45347</v>
      </c>
      <c r="H92683" s="2">
        <v>45323</v>
      </c>
      <c r="I92683" s="19">
        <v>39</v>
      </c>
      <c r="J92683" t="s">
        <v>4029</v>
      </c>
      <c r="K92683" t="s">
        <v>11</v>
      </c>
      <c r="L92683">
        <v>522.04</v>
      </c>
    </row>
    <row r="92684" spans="1:12" x14ac:dyDescent="0.25">
      <c r="A92684" t="s">
        <v>1366</v>
      </c>
      <c r="B92684" t="s">
        <v>3924</v>
      </c>
      <c r="C92684">
        <v>1</v>
      </c>
      <c r="D92684" t="s">
        <v>4030</v>
      </c>
      <c r="E92684">
        <v>0</v>
      </c>
      <c r="F92684">
        <v>0</v>
      </c>
      <c r="G92684" s="2">
        <v>45376</v>
      </c>
      <c r="H92684" s="2">
        <v>45352</v>
      </c>
      <c r="I92684" s="19">
        <v>40</v>
      </c>
      <c r="J92684" t="s">
        <v>4029</v>
      </c>
      <c r="K92684" t="s">
        <v>11</v>
      </c>
      <c r="L92684">
        <v>522.04</v>
      </c>
    </row>
    <row r="92685" spans="1:12" x14ac:dyDescent="0.25">
      <c r="A92685" t="s">
        <v>1366</v>
      </c>
      <c r="B92685" t="s">
        <v>3924</v>
      </c>
      <c r="C92685">
        <v>1</v>
      </c>
      <c r="D92685" t="s">
        <v>4030</v>
      </c>
      <c r="E92685">
        <v>0</v>
      </c>
      <c r="F92685">
        <v>0</v>
      </c>
      <c r="G92685" s="2">
        <v>45407</v>
      </c>
      <c r="H92685" s="2">
        <v>45383</v>
      </c>
      <c r="I92685" s="19">
        <v>41</v>
      </c>
      <c r="J92685" t="s">
        <v>4029</v>
      </c>
      <c r="K92685" t="s">
        <v>11</v>
      </c>
      <c r="L92685">
        <v>522.04</v>
      </c>
    </row>
    <row r="92686" spans="1:12" x14ac:dyDescent="0.25">
      <c r="A92686" t="s">
        <v>1366</v>
      </c>
      <c r="B92686" t="s">
        <v>3924</v>
      </c>
      <c r="C92686">
        <v>1</v>
      </c>
      <c r="D92686" t="s">
        <v>4030</v>
      </c>
      <c r="E92686">
        <v>0</v>
      </c>
      <c r="F92686">
        <v>0</v>
      </c>
      <c r="G92686" s="2">
        <v>45437</v>
      </c>
      <c r="H92686" s="2">
        <v>45413</v>
      </c>
      <c r="I92686" s="19">
        <v>42</v>
      </c>
      <c r="J92686" t="s">
        <v>4029</v>
      </c>
      <c r="K92686" t="s">
        <v>11</v>
      </c>
      <c r="L92686">
        <v>522.04</v>
      </c>
    </row>
    <row r="92687" spans="1:12" x14ac:dyDescent="0.25">
      <c r="A92687" t="s">
        <v>1366</v>
      </c>
      <c r="B92687" t="s">
        <v>3924</v>
      </c>
      <c r="C92687">
        <v>1</v>
      </c>
      <c r="D92687" t="s">
        <v>4030</v>
      </c>
      <c r="E92687">
        <v>51.71</v>
      </c>
      <c r="F92687">
        <v>0</v>
      </c>
      <c r="G92687" s="2">
        <v>45468</v>
      </c>
      <c r="H92687" s="2">
        <v>45444</v>
      </c>
      <c r="I92687" s="19">
        <v>43</v>
      </c>
      <c r="J92687" t="s">
        <v>4029</v>
      </c>
      <c r="K92687" t="s">
        <v>11</v>
      </c>
      <c r="L92687">
        <v>573.75</v>
      </c>
    </row>
    <row r="92688" spans="1:12" x14ac:dyDescent="0.25">
      <c r="A92688" t="s">
        <v>1366</v>
      </c>
      <c r="B92688" t="s">
        <v>3924</v>
      </c>
      <c r="C92688">
        <v>1</v>
      </c>
      <c r="D92688" t="s">
        <v>4030</v>
      </c>
      <c r="E92688">
        <v>51.71</v>
      </c>
      <c r="F92688">
        <v>0</v>
      </c>
      <c r="G92688" s="2">
        <v>45498</v>
      </c>
      <c r="H92688" s="2">
        <v>45474</v>
      </c>
      <c r="I92688" s="19">
        <v>44</v>
      </c>
      <c r="J92688" t="s">
        <v>4029</v>
      </c>
      <c r="K92688" t="s">
        <v>11</v>
      </c>
      <c r="L92688">
        <v>573.75</v>
      </c>
    </row>
    <row r="92689" spans="1:12" x14ac:dyDescent="0.25">
      <c r="A92689" t="s">
        <v>1366</v>
      </c>
      <c r="B92689" t="s">
        <v>3924</v>
      </c>
      <c r="C92689">
        <v>1</v>
      </c>
      <c r="D92689" t="s">
        <v>4030</v>
      </c>
      <c r="E92689">
        <v>51.71</v>
      </c>
      <c r="F92689">
        <v>0</v>
      </c>
      <c r="G92689" s="2">
        <v>45529</v>
      </c>
      <c r="H92689" s="2">
        <v>45505</v>
      </c>
      <c r="I92689" s="19">
        <v>45</v>
      </c>
      <c r="J92689" t="s">
        <v>4029</v>
      </c>
      <c r="K92689" t="s">
        <v>11</v>
      </c>
      <c r="L92689">
        <v>573.75</v>
      </c>
    </row>
    <row r="92690" spans="1:12" x14ac:dyDescent="0.25">
      <c r="A92690" t="s">
        <v>1366</v>
      </c>
      <c r="B92690" t="s">
        <v>3924</v>
      </c>
      <c r="C92690">
        <v>1</v>
      </c>
      <c r="D92690" t="s">
        <v>4030</v>
      </c>
      <c r="E92690">
        <v>51.71</v>
      </c>
      <c r="F92690">
        <v>0</v>
      </c>
      <c r="G92690" s="2">
        <v>45560</v>
      </c>
      <c r="H92690" s="2">
        <v>45536</v>
      </c>
      <c r="I92690" s="19">
        <v>46</v>
      </c>
      <c r="J92690" t="s">
        <v>4029</v>
      </c>
      <c r="K92690" t="s">
        <v>11</v>
      </c>
      <c r="L92690">
        <v>573.75</v>
      </c>
    </row>
    <row r="92691" spans="1:12" x14ac:dyDescent="0.25">
      <c r="A92691" t="s">
        <v>1366</v>
      </c>
      <c r="B92691" t="s">
        <v>3924</v>
      </c>
      <c r="C92691">
        <v>1</v>
      </c>
      <c r="D92691" t="s">
        <v>4030</v>
      </c>
      <c r="E92691">
        <v>51.71</v>
      </c>
      <c r="F92691">
        <v>0</v>
      </c>
      <c r="G92691" s="2">
        <v>45590</v>
      </c>
      <c r="H92691" s="2">
        <v>45566</v>
      </c>
      <c r="I92691" s="19">
        <v>47</v>
      </c>
      <c r="J92691" t="s">
        <v>4029</v>
      </c>
      <c r="K92691" t="s">
        <v>11</v>
      </c>
      <c r="L92691">
        <v>573.75</v>
      </c>
    </row>
    <row r="92692" spans="1:12" x14ac:dyDescent="0.25">
      <c r="A92692" t="s">
        <v>1366</v>
      </c>
      <c r="B92692" t="s">
        <v>3924</v>
      </c>
      <c r="C92692">
        <v>1</v>
      </c>
      <c r="D92692" t="s">
        <v>4030</v>
      </c>
      <c r="E92692">
        <v>51.71</v>
      </c>
      <c r="F92692">
        <v>0</v>
      </c>
      <c r="G92692" s="2">
        <v>45621</v>
      </c>
      <c r="H92692" s="2">
        <v>45597</v>
      </c>
      <c r="I92692" s="19">
        <v>48</v>
      </c>
      <c r="J92692" t="s">
        <v>4029</v>
      </c>
      <c r="K92692" t="s">
        <v>11</v>
      </c>
      <c r="L92692">
        <v>573.75</v>
      </c>
    </row>
    <row r="92693" spans="1:12" x14ac:dyDescent="0.25">
      <c r="A92693" t="s">
        <v>1366</v>
      </c>
      <c r="B92693" t="s">
        <v>3924</v>
      </c>
      <c r="C92693">
        <v>1</v>
      </c>
      <c r="D92693" t="s">
        <v>4030</v>
      </c>
      <c r="E92693">
        <v>51.71</v>
      </c>
      <c r="F92693">
        <v>0</v>
      </c>
      <c r="G92693" s="2">
        <v>45651</v>
      </c>
      <c r="H92693" s="2">
        <v>45627</v>
      </c>
      <c r="I92693" s="19">
        <v>49</v>
      </c>
      <c r="J92693" t="s">
        <v>4029</v>
      </c>
      <c r="K92693" t="s">
        <v>11</v>
      </c>
      <c r="L92693">
        <v>573.75</v>
      </c>
    </row>
    <row r="92694" spans="1:12" x14ac:dyDescent="0.25">
      <c r="A92694" t="s">
        <v>1366</v>
      </c>
      <c r="B92694" t="s">
        <v>3924</v>
      </c>
      <c r="C92694">
        <v>1</v>
      </c>
      <c r="D92694" t="s">
        <v>4030</v>
      </c>
      <c r="E92694">
        <v>51.71</v>
      </c>
      <c r="F92694">
        <v>0</v>
      </c>
      <c r="G92694" s="2">
        <v>45682</v>
      </c>
      <c r="H92694" s="2">
        <v>45658</v>
      </c>
      <c r="I92694" s="19">
        <v>50</v>
      </c>
      <c r="J92694" t="s">
        <v>4029</v>
      </c>
      <c r="K92694" t="s">
        <v>11</v>
      </c>
      <c r="L92694">
        <v>573.75</v>
      </c>
    </row>
    <row r="92695" spans="1:12" x14ac:dyDescent="0.25">
      <c r="A92695" t="s">
        <v>1366</v>
      </c>
      <c r="B92695" t="s">
        <v>3924</v>
      </c>
      <c r="C92695">
        <v>1</v>
      </c>
      <c r="D92695" t="s">
        <v>4030</v>
      </c>
      <c r="E92695">
        <v>51.71</v>
      </c>
      <c r="F92695">
        <v>0</v>
      </c>
      <c r="G92695" s="2">
        <v>45713</v>
      </c>
      <c r="H92695" s="2">
        <v>45689</v>
      </c>
      <c r="I92695" s="19">
        <v>51</v>
      </c>
      <c r="J92695" t="s">
        <v>4029</v>
      </c>
      <c r="K92695" t="s">
        <v>11</v>
      </c>
      <c r="L92695">
        <v>573.75</v>
      </c>
    </row>
    <row r="92696" spans="1:12" x14ac:dyDescent="0.25">
      <c r="A92696" t="s">
        <v>1366</v>
      </c>
      <c r="B92696" t="s">
        <v>3924</v>
      </c>
      <c r="C92696">
        <v>1</v>
      </c>
      <c r="D92696" t="s">
        <v>4030</v>
      </c>
      <c r="E92696">
        <v>51.71</v>
      </c>
      <c r="F92696">
        <v>0</v>
      </c>
      <c r="G92696" s="2">
        <v>45741</v>
      </c>
      <c r="H92696" s="2">
        <v>45717</v>
      </c>
      <c r="I92696" s="19">
        <v>52</v>
      </c>
      <c r="J92696" t="s">
        <v>4029</v>
      </c>
      <c r="K92696" t="s">
        <v>11</v>
      </c>
      <c r="L92696">
        <v>573.75</v>
      </c>
    </row>
    <row r="92697" spans="1:12" x14ac:dyDescent="0.25">
      <c r="A92697" t="s">
        <v>1366</v>
      </c>
      <c r="B92697" t="s">
        <v>3924</v>
      </c>
      <c r="C92697">
        <v>1</v>
      </c>
      <c r="D92697" t="s">
        <v>4030</v>
      </c>
      <c r="E92697">
        <v>51.71</v>
      </c>
      <c r="F92697">
        <v>0</v>
      </c>
      <c r="G92697" s="2">
        <v>45772</v>
      </c>
      <c r="H92697" s="2">
        <v>45748</v>
      </c>
      <c r="I92697" s="19">
        <v>53</v>
      </c>
      <c r="J92697" t="s">
        <v>4029</v>
      </c>
      <c r="K92697" t="s">
        <v>11</v>
      </c>
      <c r="L92697">
        <v>573.75</v>
      </c>
    </row>
    <row r="92698" spans="1:12" x14ac:dyDescent="0.25">
      <c r="A92698" t="s">
        <v>1366</v>
      </c>
      <c r="B92698" t="s">
        <v>3924</v>
      </c>
      <c r="C92698">
        <v>1</v>
      </c>
      <c r="D92698" t="s">
        <v>4030</v>
      </c>
      <c r="E92698">
        <v>51.71</v>
      </c>
      <c r="F92698">
        <v>0</v>
      </c>
      <c r="G92698" s="2">
        <v>45802</v>
      </c>
      <c r="H92698" s="2">
        <v>45778</v>
      </c>
      <c r="I92698" s="19">
        <v>54</v>
      </c>
      <c r="J92698" t="s">
        <v>4029</v>
      </c>
      <c r="K92698" t="s">
        <v>11</v>
      </c>
      <c r="L92698">
        <v>573.75</v>
      </c>
    </row>
    <row r="92699" spans="1:12" x14ac:dyDescent="0.25">
      <c r="A92699" t="s">
        <v>1366</v>
      </c>
      <c r="B92699" t="s">
        <v>3924</v>
      </c>
      <c r="C92699">
        <v>1</v>
      </c>
      <c r="D92699" t="s">
        <v>4030</v>
      </c>
      <c r="E92699">
        <v>120.55</v>
      </c>
      <c r="F92699">
        <v>0</v>
      </c>
      <c r="G92699" s="2">
        <v>45833</v>
      </c>
      <c r="H92699" s="2">
        <v>45809</v>
      </c>
      <c r="I92699" s="19">
        <v>55</v>
      </c>
      <c r="J92699" t="s">
        <v>4029</v>
      </c>
      <c r="K92699" t="s">
        <v>11</v>
      </c>
      <c r="L92699">
        <v>642.59</v>
      </c>
    </row>
    <row r="92700" spans="1:12" x14ac:dyDescent="0.25">
      <c r="A92700" t="s">
        <v>1366</v>
      </c>
      <c r="B92700" t="s">
        <v>3924</v>
      </c>
      <c r="C92700">
        <v>1</v>
      </c>
      <c r="D92700" t="s">
        <v>4030</v>
      </c>
      <c r="E92700">
        <v>120.55</v>
      </c>
      <c r="F92700">
        <v>0</v>
      </c>
      <c r="G92700" s="2">
        <v>45863</v>
      </c>
      <c r="H92700" s="2">
        <v>45839</v>
      </c>
      <c r="I92700" s="19">
        <v>56</v>
      </c>
      <c r="J92700" t="s">
        <v>4029</v>
      </c>
      <c r="K92700" t="s">
        <v>11</v>
      </c>
      <c r="L92700">
        <v>642.59</v>
      </c>
    </row>
    <row r="92701" spans="1:12" x14ac:dyDescent="0.25">
      <c r="A92701" t="s">
        <v>1366</v>
      </c>
      <c r="B92701" t="s">
        <v>3924</v>
      </c>
      <c r="C92701">
        <v>1</v>
      </c>
      <c r="D92701" t="s">
        <v>4030</v>
      </c>
      <c r="E92701">
        <v>120.55</v>
      </c>
      <c r="F92701">
        <v>0</v>
      </c>
      <c r="G92701" s="2">
        <v>45894</v>
      </c>
      <c r="H92701" s="2">
        <v>45870</v>
      </c>
      <c r="I92701" s="19">
        <v>57</v>
      </c>
      <c r="J92701" t="s">
        <v>4029</v>
      </c>
      <c r="K92701" t="s">
        <v>11</v>
      </c>
      <c r="L92701">
        <v>642.59</v>
      </c>
    </row>
    <row r="92702" spans="1:12" x14ac:dyDescent="0.25">
      <c r="A92702" t="s">
        <v>1366</v>
      </c>
      <c r="B92702" t="s">
        <v>3924</v>
      </c>
      <c r="C92702">
        <v>1</v>
      </c>
      <c r="D92702" t="s">
        <v>4030</v>
      </c>
      <c r="E92702">
        <v>120.55</v>
      </c>
      <c r="F92702">
        <v>0</v>
      </c>
      <c r="G92702" s="2">
        <v>45925</v>
      </c>
      <c r="H92702" s="2">
        <v>45901</v>
      </c>
      <c r="I92702" s="19">
        <v>58</v>
      </c>
      <c r="J92702" t="s">
        <v>4029</v>
      </c>
      <c r="K92702" t="s">
        <v>11</v>
      </c>
      <c r="L92702">
        <v>642.59</v>
      </c>
    </row>
    <row r="92703" spans="1:12" x14ac:dyDescent="0.25">
      <c r="A92703" t="s">
        <v>1366</v>
      </c>
      <c r="B92703" t="s">
        <v>3924</v>
      </c>
      <c r="C92703">
        <v>1</v>
      </c>
      <c r="D92703" t="s">
        <v>4030</v>
      </c>
      <c r="E92703">
        <v>120.55</v>
      </c>
      <c r="F92703">
        <v>0</v>
      </c>
      <c r="G92703" s="2">
        <v>45955</v>
      </c>
      <c r="H92703" s="2">
        <v>45931</v>
      </c>
      <c r="I92703" s="19">
        <v>59</v>
      </c>
      <c r="J92703" t="s">
        <v>4029</v>
      </c>
      <c r="K92703" t="s">
        <v>11</v>
      </c>
      <c r="L92703">
        <v>642.59</v>
      </c>
    </row>
    <row r="92704" spans="1:12" x14ac:dyDescent="0.25">
      <c r="A92704" t="s">
        <v>1366</v>
      </c>
      <c r="B92704" t="s">
        <v>3924</v>
      </c>
      <c r="C92704">
        <v>1</v>
      </c>
      <c r="D92704" t="s">
        <v>4030</v>
      </c>
      <c r="E92704">
        <v>120.55</v>
      </c>
      <c r="F92704">
        <v>0</v>
      </c>
      <c r="G92704" s="2">
        <v>45986</v>
      </c>
      <c r="H92704" s="2">
        <v>45962</v>
      </c>
      <c r="I92704" s="19">
        <v>60</v>
      </c>
      <c r="J92704" t="s">
        <v>4029</v>
      </c>
      <c r="K92704" t="s">
        <v>11</v>
      </c>
      <c r="L92704">
        <v>642.59</v>
      </c>
    </row>
    <row r="92705" spans="1:12" x14ac:dyDescent="0.25">
      <c r="A92705" t="s">
        <v>1366</v>
      </c>
      <c r="B92705" t="s">
        <v>3924</v>
      </c>
      <c r="C92705">
        <v>1</v>
      </c>
      <c r="D92705" t="s">
        <v>4030</v>
      </c>
      <c r="E92705">
        <v>120.55</v>
      </c>
      <c r="F92705">
        <v>0</v>
      </c>
      <c r="G92705" s="2">
        <v>46016</v>
      </c>
      <c r="H92705" s="2">
        <v>45992</v>
      </c>
      <c r="I92705" s="19">
        <v>61</v>
      </c>
      <c r="J92705" t="s">
        <v>4029</v>
      </c>
      <c r="K92705" t="s">
        <v>11</v>
      </c>
      <c r="L92705">
        <v>642.59</v>
      </c>
    </row>
    <row r="92706" spans="1:12" x14ac:dyDescent="0.25">
      <c r="A92706" t="s">
        <v>1366</v>
      </c>
      <c r="B92706" t="s">
        <v>3924</v>
      </c>
      <c r="C92706">
        <v>1</v>
      </c>
      <c r="D92706" t="s">
        <v>4030</v>
      </c>
      <c r="E92706">
        <v>120.55</v>
      </c>
      <c r="F92706">
        <v>0</v>
      </c>
      <c r="G92706" s="2">
        <v>46047</v>
      </c>
      <c r="H92706" s="2">
        <v>46023</v>
      </c>
      <c r="I92706" s="19">
        <v>62</v>
      </c>
      <c r="J92706" t="s">
        <v>4029</v>
      </c>
      <c r="K92706" t="s">
        <v>11</v>
      </c>
      <c r="L92706">
        <v>642.59</v>
      </c>
    </row>
    <row r="92707" spans="1:12" x14ac:dyDescent="0.25">
      <c r="A92707" t="s">
        <v>1366</v>
      </c>
      <c r="B92707" t="s">
        <v>3924</v>
      </c>
      <c r="C92707">
        <v>1</v>
      </c>
      <c r="D92707" t="s">
        <v>4030</v>
      </c>
      <c r="E92707">
        <v>120.55</v>
      </c>
      <c r="F92707">
        <v>0</v>
      </c>
      <c r="G92707" s="2">
        <v>46078</v>
      </c>
      <c r="H92707" s="2">
        <v>46054</v>
      </c>
      <c r="I92707" s="19">
        <v>63</v>
      </c>
      <c r="J92707" t="s">
        <v>4029</v>
      </c>
      <c r="K92707" t="s">
        <v>11</v>
      </c>
      <c r="L92707">
        <v>642.59</v>
      </c>
    </row>
    <row r="92708" spans="1:12" x14ac:dyDescent="0.25">
      <c r="A92708" t="s">
        <v>1366</v>
      </c>
      <c r="B92708" t="s">
        <v>3924</v>
      </c>
      <c r="C92708">
        <v>1</v>
      </c>
      <c r="D92708" t="s">
        <v>4030</v>
      </c>
      <c r="E92708">
        <v>120.55</v>
      </c>
      <c r="F92708">
        <v>0</v>
      </c>
      <c r="G92708" s="2">
        <v>46106</v>
      </c>
      <c r="H92708" s="2">
        <v>46082</v>
      </c>
      <c r="I92708" s="19">
        <v>64</v>
      </c>
      <c r="J92708" t="s">
        <v>4029</v>
      </c>
      <c r="K92708" t="s">
        <v>11</v>
      </c>
      <c r="L92708">
        <v>642.59</v>
      </c>
    </row>
    <row r="92709" spans="1:12" x14ac:dyDescent="0.25">
      <c r="A92709" t="s">
        <v>1366</v>
      </c>
      <c r="B92709" t="s">
        <v>3924</v>
      </c>
      <c r="C92709">
        <v>1</v>
      </c>
      <c r="D92709" t="s">
        <v>4030</v>
      </c>
      <c r="E92709">
        <v>120.55</v>
      </c>
      <c r="F92709">
        <v>0</v>
      </c>
      <c r="G92709" s="2">
        <v>46137</v>
      </c>
      <c r="H92709" s="2">
        <v>46113</v>
      </c>
      <c r="I92709" s="19">
        <v>65</v>
      </c>
      <c r="J92709" t="s">
        <v>4029</v>
      </c>
      <c r="K92709" t="s">
        <v>11</v>
      </c>
      <c r="L92709">
        <v>642.59</v>
      </c>
    </row>
    <row r="92710" spans="1:12" x14ac:dyDescent="0.25">
      <c r="A92710" t="s">
        <v>1366</v>
      </c>
      <c r="B92710" t="s">
        <v>3924</v>
      </c>
      <c r="C92710">
        <v>1</v>
      </c>
      <c r="D92710" t="s">
        <v>4030</v>
      </c>
      <c r="E92710">
        <v>120.55</v>
      </c>
      <c r="F92710">
        <v>0</v>
      </c>
      <c r="G92710" s="2">
        <v>46167</v>
      </c>
      <c r="H92710" s="2">
        <v>46143</v>
      </c>
      <c r="I92710" s="19">
        <v>66</v>
      </c>
      <c r="J92710" t="s">
        <v>4029</v>
      </c>
      <c r="K92710" t="s">
        <v>11</v>
      </c>
      <c r="L92710">
        <v>642.59</v>
      </c>
    </row>
    <row r="92711" spans="1:12" x14ac:dyDescent="0.25">
      <c r="A92711" t="s">
        <v>1366</v>
      </c>
      <c r="B92711" t="s">
        <v>3924</v>
      </c>
      <c r="C92711">
        <v>1</v>
      </c>
      <c r="D92711" t="s">
        <v>4030</v>
      </c>
      <c r="E92711">
        <v>197.67</v>
      </c>
      <c r="F92711">
        <v>0</v>
      </c>
      <c r="G92711" s="2">
        <v>46198</v>
      </c>
      <c r="H92711" s="2">
        <v>46174</v>
      </c>
      <c r="I92711" s="19">
        <v>67</v>
      </c>
      <c r="J92711" t="s">
        <v>4029</v>
      </c>
      <c r="K92711" t="s">
        <v>11</v>
      </c>
      <c r="L92711">
        <v>719.71</v>
      </c>
    </row>
    <row r="92712" spans="1:12" x14ac:dyDescent="0.25">
      <c r="A92712" t="s">
        <v>1366</v>
      </c>
      <c r="B92712" t="s">
        <v>3924</v>
      </c>
      <c r="C92712">
        <v>1</v>
      </c>
      <c r="D92712" t="s">
        <v>4030</v>
      </c>
      <c r="E92712">
        <v>197.67</v>
      </c>
      <c r="F92712">
        <v>0</v>
      </c>
      <c r="G92712" s="2">
        <v>46228</v>
      </c>
      <c r="H92712" s="2">
        <v>46204</v>
      </c>
      <c r="I92712" s="19">
        <v>68</v>
      </c>
      <c r="J92712" t="s">
        <v>4029</v>
      </c>
      <c r="K92712" t="s">
        <v>11</v>
      </c>
      <c r="L92712">
        <v>719.71</v>
      </c>
    </row>
    <row r="92713" spans="1:12" x14ac:dyDescent="0.25">
      <c r="A92713" t="s">
        <v>1366</v>
      </c>
      <c r="B92713" t="s">
        <v>3924</v>
      </c>
      <c r="C92713">
        <v>1</v>
      </c>
      <c r="D92713" t="s">
        <v>4030</v>
      </c>
      <c r="E92713">
        <v>197.67</v>
      </c>
      <c r="F92713">
        <v>0</v>
      </c>
      <c r="G92713" s="2">
        <v>46259</v>
      </c>
      <c r="H92713" s="2">
        <v>46235</v>
      </c>
      <c r="I92713" s="19">
        <v>69</v>
      </c>
      <c r="J92713" t="s">
        <v>4029</v>
      </c>
      <c r="K92713" t="s">
        <v>11</v>
      </c>
      <c r="L92713">
        <v>719.71</v>
      </c>
    </row>
    <row r="92714" spans="1:12" x14ac:dyDescent="0.25">
      <c r="A92714" t="s">
        <v>1366</v>
      </c>
      <c r="B92714" t="s">
        <v>3924</v>
      </c>
      <c r="C92714">
        <v>1</v>
      </c>
      <c r="D92714" t="s">
        <v>4030</v>
      </c>
      <c r="E92714">
        <v>197.67</v>
      </c>
      <c r="F92714">
        <v>0</v>
      </c>
      <c r="G92714" s="2">
        <v>46290</v>
      </c>
      <c r="H92714" s="2">
        <v>46266</v>
      </c>
      <c r="I92714" s="19">
        <v>70</v>
      </c>
      <c r="J92714" t="s">
        <v>4029</v>
      </c>
      <c r="K92714" t="s">
        <v>11</v>
      </c>
      <c r="L92714">
        <v>719.71</v>
      </c>
    </row>
    <row r="92715" spans="1:12" x14ac:dyDescent="0.25">
      <c r="A92715" t="s">
        <v>1366</v>
      </c>
      <c r="B92715" t="s">
        <v>3924</v>
      </c>
      <c r="C92715">
        <v>1</v>
      </c>
      <c r="D92715" t="s">
        <v>4030</v>
      </c>
      <c r="E92715">
        <v>197.67</v>
      </c>
      <c r="F92715">
        <v>0</v>
      </c>
      <c r="G92715" s="2">
        <v>46320</v>
      </c>
      <c r="H92715" s="2">
        <v>46296</v>
      </c>
      <c r="I92715" s="19">
        <v>71</v>
      </c>
      <c r="J92715" t="s">
        <v>4029</v>
      </c>
      <c r="K92715" t="s">
        <v>11</v>
      </c>
      <c r="L92715">
        <v>719.71</v>
      </c>
    </row>
    <row r="92716" spans="1:12" x14ac:dyDescent="0.25">
      <c r="A92716" t="s">
        <v>1366</v>
      </c>
      <c r="B92716" t="s">
        <v>3924</v>
      </c>
      <c r="C92716">
        <v>1</v>
      </c>
      <c r="D92716" t="s">
        <v>4030</v>
      </c>
      <c r="E92716">
        <v>197.67</v>
      </c>
      <c r="F92716">
        <v>0</v>
      </c>
      <c r="G92716" s="2">
        <v>46351</v>
      </c>
      <c r="H92716" s="2">
        <v>46327</v>
      </c>
      <c r="I92716" s="19">
        <v>72</v>
      </c>
      <c r="J92716" t="s">
        <v>4029</v>
      </c>
      <c r="K92716" t="s">
        <v>11</v>
      </c>
      <c r="L92716">
        <v>719.71</v>
      </c>
    </row>
    <row r="92717" spans="1:12" x14ac:dyDescent="0.25">
      <c r="A92717" t="s">
        <v>1366</v>
      </c>
      <c r="B92717" t="s">
        <v>3924</v>
      </c>
      <c r="C92717">
        <v>1</v>
      </c>
      <c r="D92717" t="s">
        <v>4030</v>
      </c>
      <c r="E92717">
        <v>197.67</v>
      </c>
      <c r="F92717">
        <v>0</v>
      </c>
      <c r="G92717" s="2">
        <v>46381</v>
      </c>
      <c r="H92717" s="2">
        <v>46357</v>
      </c>
      <c r="I92717" s="19">
        <v>73</v>
      </c>
      <c r="J92717" t="s">
        <v>4029</v>
      </c>
      <c r="K92717" t="s">
        <v>11</v>
      </c>
      <c r="L92717">
        <v>719.71</v>
      </c>
    </row>
    <row r="92718" spans="1:12" x14ac:dyDescent="0.25">
      <c r="A92718" t="s">
        <v>1366</v>
      </c>
      <c r="B92718" t="s">
        <v>3924</v>
      </c>
      <c r="C92718">
        <v>1</v>
      </c>
      <c r="D92718" t="s">
        <v>4030</v>
      </c>
      <c r="E92718">
        <v>197.67</v>
      </c>
      <c r="F92718">
        <v>0</v>
      </c>
      <c r="G92718" s="2">
        <v>46412</v>
      </c>
      <c r="H92718" s="2">
        <v>46388</v>
      </c>
      <c r="I92718" s="19">
        <v>74</v>
      </c>
      <c r="J92718" t="s">
        <v>4029</v>
      </c>
      <c r="K92718" t="s">
        <v>11</v>
      </c>
      <c r="L92718">
        <v>719.71</v>
      </c>
    </row>
    <row r="92719" spans="1:12" x14ac:dyDescent="0.25">
      <c r="A92719" t="s">
        <v>1366</v>
      </c>
      <c r="B92719" t="s">
        <v>3924</v>
      </c>
      <c r="C92719">
        <v>1</v>
      </c>
      <c r="D92719" t="s">
        <v>4030</v>
      </c>
      <c r="E92719">
        <v>197.67</v>
      </c>
      <c r="F92719">
        <v>0</v>
      </c>
      <c r="G92719" s="2">
        <v>46443</v>
      </c>
      <c r="H92719" s="2">
        <v>46419</v>
      </c>
      <c r="I92719" s="19">
        <v>75</v>
      </c>
      <c r="J92719" t="s">
        <v>4029</v>
      </c>
      <c r="K92719" t="s">
        <v>11</v>
      </c>
      <c r="L92719">
        <v>719.71</v>
      </c>
    </row>
    <row r="92720" spans="1:12" x14ac:dyDescent="0.25">
      <c r="A92720" t="s">
        <v>1366</v>
      </c>
      <c r="B92720" t="s">
        <v>3924</v>
      </c>
      <c r="C92720">
        <v>1</v>
      </c>
      <c r="D92720" t="s">
        <v>4030</v>
      </c>
      <c r="E92720">
        <v>197.67</v>
      </c>
      <c r="F92720">
        <v>0</v>
      </c>
      <c r="G92720" s="2">
        <v>46471</v>
      </c>
      <c r="H92720" s="2">
        <v>46447</v>
      </c>
      <c r="I92720" s="19">
        <v>76</v>
      </c>
      <c r="J92720" t="s">
        <v>4029</v>
      </c>
      <c r="K92720" t="s">
        <v>11</v>
      </c>
      <c r="L92720">
        <v>719.71</v>
      </c>
    </row>
    <row r="92721" spans="1:12" x14ac:dyDescent="0.25">
      <c r="A92721" t="s">
        <v>1366</v>
      </c>
      <c r="B92721" t="s">
        <v>3924</v>
      </c>
      <c r="C92721">
        <v>1</v>
      </c>
      <c r="D92721" t="s">
        <v>4030</v>
      </c>
      <c r="E92721">
        <v>197.67</v>
      </c>
      <c r="F92721">
        <v>0</v>
      </c>
      <c r="G92721" s="2">
        <v>46502</v>
      </c>
      <c r="H92721" s="2">
        <v>46478</v>
      </c>
      <c r="I92721" s="19">
        <v>77</v>
      </c>
      <c r="J92721" t="s">
        <v>4029</v>
      </c>
      <c r="K92721" t="s">
        <v>11</v>
      </c>
      <c r="L92721">
        <v>719.71</v>
      </c>
    </row>
    <row r="92722" spans="1:12" x14ac:dyDescent="0.25">
      <c r="A92722" t="s">
        <v>1366</v>
      </c>
      <c r="B92722" t="s">
        <v>3924</v>
      </c>
      <c r="C92722">
        <v>1</v>
      </c>
      <c r="D92722" t="s">
        <v>4030</v>
      </c>
      <c r="E92722">
        <v>197.67</v>
      </c>
      <c r="F92722">
        <v>0</v>
      </c>
      <c r="G92722" s="2">
        <v>46532</v>
      </c>
      <c r="H92722" s="2">
        <v>46508</v>
      </c>
      <c r="I92722" s="19">
        <v>78</v>
      </c>
      <c r="J92722" t="s">
        <v>4029</v>
      </c>
      <c r="K92722" t="s">
        <v>11</v>
      </c>
      <c r="L92722">
        <v>719.71</v>
      </c>
    </row>
    <row r="92723" spans="1:12" x14ac:dyDescent="0.25">
      <c r="A92723" t="s">
        <v>1366</v>
      </c>
      <c r="B92723" t="s">
        <v>3924</v>
      </c>
      <c r="C92723">
        <v>1</v>
      </c>
      <c r="D92723" t="s">
        <v>4030</v>
      </c>
      <c r="E92723">
        <v>284.02999999999997</v>
      </c>
      <c r="F92723">
        <v>0</v>
      </c>
      <c r="G92723" s="2">
        <v>46563</v>
      </c>
      <c r="H92723" s="2">
        <v>46539</v>
      </c>
      <c r="I92723" s="19">
        <v>79</v>
      </c>
      <c r="J92723" t="s">
        <v>4029</v>
      </c>
      <c r="K92723" t="s">
        <v>11</v>
      </c>
      <c r="L92723">
        <v>806.07</v>
      </c>
    </row>
    <row r="92724" spans="1:12" x14ac:dyDescent="0.25">
      <c r="A92724" t="s">
        <v>1366</v>
      </c>
      <c r="B92724" t="s">
        <v>3924</v>
      </c>
      <c r="C92724">
        <v>1</v>
      </c>
      <c r="D92724" t="s">
        <v>4030</v>
      </c>
      <c r="E92724">
        <v>284.02999999999997</v>
      </c>
      <c r="F92724">
        <v>0</v>
      </c>
      <c r="G92724" s="2">
        <v>46593</v>
      </c>
      <c r="H92724" s="2">
        <v>46569</v>
      </c>
      <c r="I92724" s="19">
        <v>80</v>
      </c>
      <c r="J92724" t="s">
        <v>4029</v>
      </c>
      <c r="K92724" t="s">
        <v>11</v>
      </c>
      <c r="L92724">
        <v>806.07</v>
      </c>
    </row>
    <row r="92725" spans="1:12" x14ac:dyDescent="0.25">
      <c r="A92725" t="s">
        <v>1366</v>
      </c>
      <c r="B92725" t="s">
        <v>3924</v>
      </c>
      <c r="C92725">
        <v>1</v>
      </c>
      <c r="D92725" t="s">
        <v>4030</v>
      </c>
      <c r="E92725">
        <v>284.02999999999997</v>
      </c>
      <c r="F92725">
        <v>0</v>
      </c>
      <c r="G92725" s="2">
        <v>46624</v>
      </c>
      <c r="H92725" s="2">
        <v>46600</v>
      </c>
      <c r="I92725" s="19">
        <v>81</v>
      </c>
      <c r="J92725" t="s">
        <v>4029</v>
      </c>
      <c r="K92725" t="s">
        <v>11</v>
      </c>
      <c r="L92725">
        <v>806.07</v>
      </c>
    </row>
    <row r="92726" spans="1:12" x14ac:dyDescent="0.25">
      <c r="A92726" t="s">
        <v>1366</v>
      </c>
      <c r="B92726" t="s">
        <v>3924</v>
      </c>
      <c r="C92726">
        <v>1</v>
      </c>
      <c r="D92726" t="s">
        <v>4030</v>
      </c>
      <c r="E92726">
        <v>284.02999999999997</v>
      </c>
      <c r="F92726">
        <v>0</v>
      </c>
      <c r="G92726" s="2">
        <v>46655</v>
      </c>
      <c r="H92726" s="2">
        <v>46631</v>
      </c>
      <c r="I92726" s="19">
        <v>82</v>
      </c>
      <c r="J92726" t="s">
        <v>4029</v>
      </c>
      <c r="K92726" t="s">
        <v>11</v>
      </c>
      <c r="L92726">
        <v>806.07</v>
      </c>
    </row>
    <row r="92727" spans="1:12" x14ac:dyDescent="0.25">
      <c r="A92727" t="s">
        <v>1366</v>
      </c>
      <c r="B92727" t="s">
        <v>3924</v>
      </c>
      <c r="C92727">
        <v>1</v>
      </c>
      <c r="D92727" t="s">
        <v>4030</v>
      </c>
      <c r="E92727">
        <v>284.02999999999997</v>
      </c>
      <c r="F92727">
        <v>0</v>
      </c>
      <c r="G92727" s="2">
        <v>46685</v>
      </c>
      <c r="H92727" s="2">
        <v>46661</v>
      </c>
      <c r="I92727" s="19">
        <v>83</v>
      </c>
      <c r="J92727" t="s">
        <v>4029</v>
      </c>
      <c r="K92727" t="s">
        <v>11</v>
      </c>
      <c r="L92727">
        <v>806.07</v>
      </c>
    </row>
    <row r="92728" spans="1:12" x14ac:dyDescent="0.25">
      <c r="A92728" t="s">
        <v>1366</v>
      </c>
      <c r="B92728" t="s">
        <v>3924</v>
      </c>
      <c r="C92728">
        <v>1</v>
      </c>
      <c r="D92728" t="s">
        <v>4030</v>
      </c>
      <c r="E92728">
        <v>284.02999999999997</v>
      </c>
      <c r="F92728">
        <v>0</v>
      </c>
      <c r="G92728" s="2">
        <v>46716</v>
      </c>
      <c r="H92728" s="2">
        <v>46692</v>
      </c>
      <c r="I92728" s="19">
        <v>84</v>
      </c>
      <c r="J92728" t="s">
        <v>4029</v>
      </c>
      <c r="K92728" t="s">
        <v>11</v>
      </c>
      <c r="L92728">
        <v>806.07</v>
      </c>
    </row>
    <row r="92729" spans="1:12" x14ac:dyDescent="0.25">
      <c r="A92729" t="s">
        <v>1366</v>
      </c>
      <c r="B92729" t="s">
        <v>3924</v>
      </c>
      <c r="C92729">
        <v>1</v>
      </c>
      <c r="D92729" t="s">
        <v>4030</v>
      </c>
      <c r="E92729">
        <v>284.02999999999997</v>
      </c>
      <c r="F92729">
        <v>0</v>
      </c>
      <c r="G92729" s="2">
        <v>46746</v>
      </c>
      <c r="H92729" s="2">
        <v>46722</v>
      </c>
      <c r="I92729" s="19">
        <v>85</v>
      </c>
      <c r="J92729" t="s">
        <v>4029</v>
      </c>
      <c r="K92729" t="s">
        <v>11</v>
      </c>
      <c r="L92729">
        <v>806.07</v>
      </c>
    </row>
    <row r="92730" spans="1:12" x14ac:dyDescent="0.25">
      <c r="A92730" t="s">
        <v>1366</v>
      </c>
      <c r="B92730" t="s">
        <v>3924</v>
      </c>
      <c r="C92730">
        <v>1</v>
      </c>
      <c r="D92730" t="s">
        <v>4030</v>
      </c>
      <c r="E92730">
        <v>284.02999999999997</v>
      </c>
      <c r="F92730">
        <v>0</v>
      </c>
      <c r="G92730" s="2">
        <v>46777</v>
      </c>
      <c r="H92730" s="2">
        <v>46753</v>
      </c>
      <c r="I92730" s="19">
        <v>86</v>
      </c>
      <c r="J92730" t="s">
        <v>4029</v>
      </c>
      <c r="K92730" t="s">
        <v>11</v>
      </c>
      <c r="L92730">
        <v>806.07</v>
      </c>
    </row>
    <row r="92731" spans="1:12" x14ac:dyDescent="0.25">
      <c r="A92731" t="s">
        <v>1366</v>
      </c>
      <c r="B92731" t="s">
        <v>3924</v>
      </c>
      <c r="C92731">
        <v>1</v>
      </c>
      <c r="D92731" t="s">
        <v>4030</v>
      </c>
      <c r="E92731">
        <v>284.02999999999997</v>
      </c>
      <c r="F92731">
        <v>0</v>
      </c>
      <c r="G92731" s="2">
        <v>46808</v>
      </c>
      <c r="H92731" s="2">
        <v>46784</v>
      </c>
      <c r="I92731" s="19">
        <v>87</v>
      </c>
      <c r="J92731" t="s">
        <v>4029</v>
      </c>
      <c r="K92731" t="s">
        <v>11</v>
      </c>
      <c r="L92731">
        <v>806.07</v>
      </c>
    </row>
    <row r="92732" spans="1:12" x14ac:dyDescent="0.25">
      <c r="A92732" t="s">
        <v>1366</v>
      </c>
      <c r="B92732" t="s">
        <v>3924</v>
      </c>
      <c r="C92732">
        <v>1</v>
      </c>
      <c r="D92732" t="s">
        <v>4030</v>
      </c>
      <c r="E92732">
        <v>284.02999999999997</v>
      </c>
      <c r="F92732">
        <v>0</v>
      </c>
      <c r="G92732" s="2">
        <v>46837</v>
      </c>
      <c r="H92732" s="2">
        <v>46813</v>
      </c>
      <c r="I92732" s="19">
        <v>88</v>
      </c>
      <c r="J92732" t="s">
        <v>4029</v>
      </c>
      <c r="K92732" t="s">
        <v>11</v>
      </c>
      <c r="L92732">
        <v>806.07</v>
      </c>
    </row>
    <row r="92733" spans="1:12" x14ac:dyDescent="0.25">
      <c r="A92733" t="s">
        <v>1366</v>
      </c>
      <c r="B92733" t="s">
        <v>3924</v>
      </c>
      <c r="C92733">
        <v>1</v>
      </c>
      <c r="D92733" t="s">
        <v>4030</v>
      </c>
      <c r="E92733">
        <v>284.02999999999997</v>
      </c>
      <c r="F92733">
        <v>0</v>
      </c>
      <c r="G92733" s="2">
        <v>46868</v>
      </c>
      <c r="H92733" s="2">
        <v>46844</v>
      </c>
      <c r="I92733" s="19">
        <v>89</v>
      </c>
      <c r="J92733" t="s">
        <v>4029</v>
      </c>
      <c r="K92733" t="s">
        <v>11</v>
      </c>
      <c r="L92733">
        <v>806.07</v>
      </c>
    </row>
    <row r="92734" spans="1:12" x14ac:dyDescent="0.25">
      <c r="A92734" t="s">
        <v>1366</v>
      </c>
      <c r="B92734" t="s">
        <v>3924</v>
      </c>
      <c r="C92734">
        <v>1</v>
      </c>
      <c r="D92734" t="s">
        <v>4030</v>
      </c>
      <c r="E92734">
        <v>284.02999999999997</v>
      </c>
      <c r="F92734">
        <v>0</v>
      </c>
      <c r="G92734" s="2">
        <v>46898</v>
      </c>
      <c r="H92734" s="2">
        <v>46874</v>
      </c>
      <c r="I92734" s="19">
        <v>90</v>
      </c>
      <c r="J92734" t="s">
        <v>4029</v>
      </c>
      <c r="K92734" t="s">
        <v>11</v>
      </c>
      <c r="L92734">
        <v>806.07</v>
      </c>
    </row>
    <row r="92735" spans="1:12" x14ac:dyDescent="0.25">
      <c r="A92735" t="s">
        <v>1366</v>
      </c>
      <c r="B92735" t="s">
        <v>3924</v>
      </c>
      <c r="C92735">
        <v>1</v>
      </c>
      <c r="D92735" t="s">
        <v>4030</v>
      </c>
      <c r="E92735">
        <v>380.76</v>
      </c>
      <c r="F92735">
        <v>0</v>
      </c>
      <c r="G92735" s="2">
        <v>46929</v>
      </c>
      <c r="H92735" s="2">
        <v>46905</v>
      </c>
      <c r="I92735" s="19">
        <v>91</v>
      </c>
      <c r="J92735" t="s">
        <v>4029</v>
      </c>
      <c r="K92735" t="s">
        <v>11</v>
      </c>
      <c r="L92735">
        <v>902.8</v>
      </c>
    </row>
    <row r="92736" spans="1:12" x14ac:dyDescent="0.25">
      <c r="A92736" t="s">
        <v>1366</v>
      </c>
      <c r="B92736" t="s">
        <v>3924</v>
      </c>
      <c r="C92736">
        <v>1</v>
      </c>
      <c r="D92736" t="s">
        <v>4030</v>
      </c>
      <c r="E92736">
        <v>380.76</v>
      </c>
      <c r="F92736">
        <v>0</v>
      </c>
      <c r="G92736" s="2">
        <v>46959</v>
      </c>
      <c r="H92736" s="2">
        <v>46935</v>
      </c>
      <c r="I92736" s="19">
        <v>92</v>
      </c>
      <c r="J92736" t="s">
        <v>4029</v>
      </c>
      <c r="K92736" t="s">
        <v>11</v>
      </c>
      <c r="L92736">
        <v>902.8</v>
      </c>
    </row>
    <row r="92737" spans="1:12" x14ac:dyDescent="0.25">
      <c r="A92737" t="s">
        <v>1366</v>
      </c>
      <c r="B92737" t="s">
        <v>3924</v>
      </c>
      <c r="C92737">
        <v>1</v>
      </c>
      <c r="D92737" t="s">
        <v>4030</v>
      </c>
      <c r="E92737">
        <v>380.76</v>
      </c>
      <c r="F92737">
        <v>0</v>
      </c>
      <c r="G92737" s="2">
        <v>46990</v>
      </c>
      <c r="H92737" s="2">
        <v>46966</v>
      </c>
      <c r="I92737" s="19">
        <v>93</v>
      </c>
      <c r="J92737" t="s">
        <v>4029</v>
      </c>
      <c r="K92737" t="s">
        <v>11</v>
      </c>
      <c r="L92737">
        <v>902.8</v>
      </c>
    </row>
    <row r="92738" spans="1:12" x14ac:dyDescent="0.25">
      <c r="A92738" t="s">
        <v>1366</v>
      </c>
      <c r="B92738" t="s">
        <v>3924</v>
      </c>
      <c r="C92738">
        <v>1</v>
      </c>
      <c r="D92738" t="s">
        <v>4030</v>
      </c>
      <c r="E92738">
        <v>380.76</v>
      </c>
      <c r="F92738">
        <v>0</v>
      </c>
      <c r="G92738" s="2">
        <v>47021</v>
      </c>
      <c r="H92738" s="2">
        <v>46997</v>
      </c>
      <c r="I92738" s="19">
        <v>94</v>
      </c>
      <c r="J92738" t="s">
        <v>4029</v>
      </c>
      <c r="K92738" t="s">
        <v>11</v>
      </c>
      <c r="L92738">
        <v>902.8</v>
      </c>
    </row>
    <row r="92739" spans="1:12" x14ac:dyDescent="0.25">
      <c r="A92739" t="s">
        <v>1366</v>
      </c>
      <c r="B92739" t="s">
        <v>3924</v>
      </c>
      <c r="C92739">
        <v>1</v>
      </c>
      <c r="D92739" t="s">
        <v>4030</v>
      </c>
      <c r="E92739">
        <v>380.76</v>
      </c>
      <c r="F92739">
        <v>0</v>
      </c>
      <c r="G92739" s="2">
        <v>47051</v>
      </c>
      <c r="H92739" s="2">
        <v>47027</v>
      </c>
      <c r="I92739" s="19">
        <v>95</v>
      </c>
      <c r="J92739" t="s">
        <v>4029</v>
      </c>
      <c r="K92739" t="s">
        <v>11</v>
      </c>
      <c r="L92739">
        <v>902.8</v>
      </c>
    </row>
    <row r="92740" spans="1:12" x14ac:dyDescent="0.25">
      <c r="A92740" t="s">
        <v>1366</v>
      </c>
      <c r="B92740" t="s">
        <v>3924</v>
      </c>
      <c r="C92740">
        <v>1</v>
      </c>
      <c r="D92740" t="s">
        <v>4030</v>
      </c>
      <c r="E92740">
        <v>380.76</v>
      </c>
      <c r="F92740">
        <v>0</v>
      </c>
      <c r="G92740" s="2">
        <v>47082</v>
      </c>
      <c r="H92740" s="2">
        <v>47058</v>
      </c>
      <c r="I92740" s="19">
        <v>96</v>
      </c>
      <c r="J92740" t="s">
        <v>4029</v>
      </c>
      <c r="K92740" t="s">
        <v>11</v>
      </c>
      <c r="L92740">
        <v>902.8</v>
      </c>
    </row>
    <row r="92741" spans="1:12" x14ac:dyDescent="0.25">
      <c r="A92741" t="s">
        <v>1366</v>
      </c>
      <c r="B92741" t="s">
        <v>3924</v>
      </c>
      <c r="C92741">
        <v>1</v>
      </c>
      <c r="D92741" t="s">
        <v>4030</v>
      </c>
      <c r="E92741">
        <v>380.76</v>
      </c>
      <c r="F92741">
        <v>0</v>
      </c>
      <c r="G92741" s="2">
        <v>47112</v>
      </c>
      <c r="H92741" s="2">
        <v>47088</v>
      </c>
      <c r="I92741" s="19">
        <v>97</v>
      </c>
      <c r="J92741" t="s">
        <v>4029</v>
      </c>
      <c r="K92741" t="s">
        <v>11</v>
      </c>
      <c r="L92741">
        <v>902.8</v>
      </c>
    </row>
    <row r="92742" spans="1:12" x14ac:dyDescent="0.25">
      <c r="A92742" t="s">
        <v>1366</v>
      </c>
      <c r="B92742" t="s">
        <v>3924</v>
      </c>
      <c r="C92742">
        <v>1</v>
      </c>
      <c r="D92742" t="s">
        <v>4030</v>
      </c>
      <c r="E92742">
        <v>380.76</v>
      </c>
      <c r="F92742">
        <v>0</v>
      </c>
      <c r="G92742" s="2">
        <v>47143</v>
      </c>
      <c r="H92742" s="2">
        <v>47119</v>
      </c>
      <c r="I92742" s="19">
        <v>98</v>
      </c>
      <c r="J92742" t="s">
        <v>4029</v>
      </c>
      <c r="K92742" t="s">
        <v>11</v>
      </c>
      <c r="L92742">
        <v>902.8</v>
      </c>
    </row>
    <row r="92743" spans="1:12" x14ac:dyDescent="0.25">
      <c r="A92743" t="s">
        <v>1366</v>
      </c>
      <c r="B92743" t="s">
        <v>3924</v>
      </c>
      <c r="C92743">
        <v>1</v>
      </c>
      <c r="D92743" t="s">
        <v>4030</v>
      </c>
      <c r="E92743">
        <v>380.76</v>
      </c>
      <c r="F92743">
        <v>0</v>
      </c>
      <c r="G92743" s="2">
        <v>47174</v>
      </c>
      <c r="H92743" s="2">
        <v>47150</v>
      </c>
      <c r="I92743" s="19">
        <v>99</v>
      </c>
      <c r="J92743" t="s">
        <v>4029</v>
      </c>
      <c r="K92743" t="s">
        <v>11</v>
      </c>
      <c r="L92743">
        <v>902.8</v>
      </c>
    </row>
    <row r="92744" spans="1:12" x14ac:dyDescent="0.25">
      <c r="A92744" t="s">
        <v>1366</v>
      </c>
      <c r="B92744" t="s">
        <v>3924</v>
      </c>
      <c r="C92744">
        <v>1</v>
      </c>
      <c r="D92744" t="s">
        <v>4030</v>
      </c>
      <c r="E92744">
        <v>380.76</v>
      </c>
      <c r="F92744">
        <v>0</v>
      </c>
      <c r="G92744" s="2">
        <v>47202</v>
      </c>
      <c r="H92744" s="2">
        <v>47178</v>
      </c>
      <c r="I92744" s="19">
        <v>100</v>
      </c>
      <c r="J92744" t="s">
        <v>4029</v>
      </c>
      <c r="K92744" t="s">
        <v>11</v>
      </c>
      <c r="L92744">
        <v>902.8</v>
      </c>
    </row>
    <row r="92745" spans="1:12" x14ac:dyDescent="0.25">
      <c r="A92745" t="s">
        <v>1366</v>
      </c>
      <c r="B92745" t="s">
        <v>3924</v>
      </c>
      <c r="C92745">
        <v>1</v>
      </c>
      <c r="D92745" t="s">
        <v>4030</v>
      </c>
      <c r="E92745">
        <v>380.76</v>
      </c>
      <c r="F92745">
        <v>0</v>
      </c>
      <c r="G92745" s="2">
        <v>47233</v>
      </c>
      <c r="H92745" s="2">
        <v>47209</v>
      </c>
      <c r="I92745" s="19">
        <v>101</v>
      </c>
      <c r="J92745" t="s">
        <v>4029</v>
      </c>
      <c r="K92745" t="s">
        <v>11</v>
      </c>
      <c r="L92745">
        <v>902.8</v>
      </c>
    </row>
    <row r="92746" spans="1:12" x14ac:dyDescent="0.25">
      <c r="A92746" t="s">
        <v>1366</v>
      </c>
      <c r="B92746" t="s">
        <v>3924</v>
      </c>
      <c r="C92746">
        <v>1</v>
      </c>
      <c r="D92746" t="s">
        <v>4030</v>
      </c>
      <c r="E92746">
        <v>380.76</v>
      </c>
      <c r="F92746">
        <v>0</v>
      </c>
      <c r="G92746" s="2">
        <v>47263</v>
      </c>
      <c r="H92746" s="2">
        <v>47239</v>
      </c>
      <c r="I92746" s="19">
        <v>102</v>
      </c>
      <c r="J92746" t="s">
        <v>4029</v>
      </c>
      <c r="K92746" t="s">
        <v>11</v>
      </c>
      <c r="L92746">
        <v>902.8</v>
      </c>
    </row>
    <row r="92747" spans="1:12" x14ac:dyDescent="0.25">
      <c r="A92747" t="s">
        <v>1366</v>
      </c>
      <c r="B92747" t="s">
        <v>3924</v>
      </c>
      <c r="C92747">
        <v>1</v>
      </c>
      <c r="D92747" t="s">
        <v>4030</v>
      </c>
      <c r="E92747">
        <v>489.1</v>
      </c>
      <c r="F92747">
        <v>0</v>
      </c>
      <c r="G92747" s="2">
        <v>47294</v>
      </c>
      <c r="H92747" s="2">
        <v>47270</v>
      </c>
      <c r="I92747" s="19">
        <v>103</v>
      </c>
      <c r="J92747" t="s">
        <v>4029</v>
      </c>
      <c r="K92747" t="s">
        <v>11</v>
      </c>
      <c r="L92747">
        <v>1011.14</v>
      </c>
    </row>
    <row r="92748" spans="1:12" x14ac:dyDescent="0.25">
      <c r="A92748" t="s">
        <v>1366</v>
      </c>
      <c r="B92748" t="s">
        <v>3924</v>
      </c>
      <c r="C92748">
        <v>1</v>
      </c>
      <c r="D92748" t="s">
        <v>4030</v>
      </c>
      <c r="E92748">
        <v>489.1</v>
      </c>
      <c r="F92748">
        <v>0</v>
      </c>
      <c r="G92748" s="2">
        <v>47324</v>
      </c>
      <c r="H92748" s="2">
        <v>47300</v>
      </c>
      <c r="I92748" s="19">
        <v>104</v>
      </c>
      <c r="J92748" t="s">
        <v>4029</v>
      </c>
      <c r="K92748" t="s">
        <v>11</v>
      </c>
      <c r="L92748">
        <v>1011.14</v>
      </c>
    </row>
    <row r="92749" spans="1:12" x14ac:dyDescent="0.25">
      <c r="A92749" t="s">
        <v>1366</v>
      </c>
      <c r="B92749" t="s">
        <v>3924</v>
      </c>
      <c r="C92749">
        <v>1</v>
      </c>
      <c r="D92749" t="s">
        <v>4030</v>
      </c>
      <c r="E92749">
        <v>489.1</v>
      </c>
      <c r="F92749">
        <v>0</v>
      </c>
      <c r="G92749" s="2">
        <v>47355</v>
      </c>
      <c r="H92749" s="2">
        <v>47331</v>
      </c>
      <c r="I92749" s="19">
        <v>105</v>
      </c>
      <c r="J92749" t="s">
        <v>4029</v>
      </c>
      <c r="K92749" t="s">
        <v>11</v>
      </c>
      <c r="L92749">
        <v>1011.14</v>
      </c>
    </row>
    <row r="92750" spans="1:12" x14ac:dyDescent="0.25">
      <c r="A92750" t="s">
        <v>1366</v>
      </c>
      <c r="B92750" t="s">
        <v>3924</v>
      </c>
      <c r="C92750">
        <v>1</v>
      </c>
      <c r="D92750" t="s">
        <v>4030</v>
      </c>
      <c r="E92750">
        <v>489.1</v>
      </c>
      <c r="F92750">
        <v>0</v>
      </c>
      <c r="G92750" s="2">
        <v>47386</v>
      </c>
      <c r="H92750" s="2">
        <v>47362</v>
      </c>
      <c r="I92750" s="19">
        <v>106</v>
      </c>
      <c r="J92750" t="s">
        <v>4029</v>
      </c>
      <c r="K92750" t="s">
        <v>11</v>
      </c>
      <c r="L92750">
        <v>1011.14</v>
      </c>
    </row>
    <row r="92751" spans="1:12" x14ac:dyDescent="0.25">
      <c r="A92751" t="s">
        <v>1366</v>
      </c>
      <c r="B92751" t="s">
        <v>3924</v>
      </c>
      <c r="C92751">
        <v>1</v>
      </c>
      <c r="D92751" t="s">
        <v>4030</v>
      </c>
      <c r="E92751">
        <v>489.1</v>
      </c>
      <c r="F92751">
        <v>0</v>
      </c>
      <c r="G92751" s="2">
        <v>47416</v>
      </c>
      <c r="H92751" s="2">
        <v>47392</v>
      </c>
      <c r="I92751" s="19">
        <v>107</v>
      </c>
      <c r="J92751" t="s">
        <v>4029</v>
      </c>
      <c r="K92751" t="s">
        <v>11</v>
      </c>
      <c r="L92751">
        <v>1011.14</v>
      </c>
    </row>
    <row r="92752" spans="1:12" x14ac:dyDescent="0.25">
      <c r="A92752" t="s">
        <v>1366</v>
      </c>
      <c r="B92752" t="s">
        <v>3924</v>
      </c>
      <c r="C92752">
        <v>1</v>
      </c>
      <c r="D92752" t="s">
        <v>4030</v>
      </c>
      <c r="E92752">
        <v>489.1</v>
      </c>
      <c r="F92752">
        <v>0</v>
      </c>
      <c r="G92752" s="2">
        <v>47447</v>
      </c>
      <c r="H92752" s="2">
        <v>47423</v>
      </c>
      <c r="I92752" s="19">
        <v>108</v>
      </c>
      <c r="J92752" t="s">
        <v>4029</v>
      </c>
      <c r="K92752" t="s">
        <v>11</v>
      </c>
      <c r="L92752">
        <v>1011.14</v>
      </c>
    </row>
    <row r="92753" spans="1:12" x14ac:dyDescent="0.25">
      <c r="A92753" t="s">
        <v>1366</v>
      </c>
      <c r="B92753" t="s">
        <v>3924</v>
      </c>
      <c r="C92753">
        <v>1</v>
      </c>
      <c r="D92753" t="s">
        <v>4030</v>
      </c>
      <c r="E92753">
        <v>489.1</v>
      </c>
      <c r="F92753">
        <v>0</v>
      </c>
      <c r="G92753" s="2">
        <v>47477</v>
      </c>
      <c r="H92753" s="2">
        <v>47453</v>
      </c>
      <c r="I92753" s="19">
        <v>109</v>
      </c>
      <c r="J92753" t="s">
        <v>4029</v>
      </c>
      <c r="K92753" t="s">
        <v>11</v>
      </c>
      <c r="L92753">
        <v>1011.14</v>
      </c>
    </row>
    <row r="92754" spans="1:12" x14ac:dyDescent="0.25">
      <c r="A92754" t="s">
        <v>1366</v>
      </c>
      <c r="B92754" t="s">
        <v>3924</v>
      </c>
      <c r="C92754">
        <v>1</v>
      </c>
      <c r="D92754" t="s">
        <v>4030</v>
      </c>
      <c r="E92754">
        <v>489.1</v>
      </c>
      <c r="F92754">
        <v>0</v>
      </c>
      <c r="G92754" s="2">
        <v>47508</v>
      </c>
      <c r="H92754" s="2">
        <v>47484</v>
      </c>
      <c r="I92754" s="19">
        <v>110</v>
      </c>
      <c r="J92754" t="s">
        <v>4029</v>
      </c>
      <c r="K92754" t="s">
        <v>11</v>
      </c>
      <c r="L92754">
        <v>1011.14</v>
      </c>
    </row>
    <row r="92755" spans="1:12" x14ac:dyDescent="0.25">
      <c r="A92755" t="s">
        <v>1366</v>
      </c>
      <c r="B92755" t="s">
        <v>3924</v>
      </c>
      <c r="C92755">
        <v>1</v>
      </c>
      <c r="D92755" t="s">
        <v>4030</v>
      </c>
      <c r="E92755">
        <v>489.1</v>
      </c>
      <c r="F92755">
        <v>0</v>
      </c>
      <c r="G92755" s="2">
        <v>47539</v>
      </c>
      <c r="H92755" s="2">
        <v>47515</v>
      </c>
      <c r="I92755" s="19">
        <v>111</v>
      </c>
      <c r="J92755" t="s">
        <v>4029</v>
      </c>
      <c r="K92755" t="s">
        <v>11</v>
      </c>
      <c r="L92755">
        <v>1011.14</v>
      </c>
    </row>
    <row r="92756" spans="1:12" x14ac:dyDescent="0.25">
      <c r="A92756" t="s">
        <v>1366</v>
      </c>
      <c r="B92756" t="s">
        <v>3924</v>
      </c>
      <c r="C92756">
        <v>1</v>
      </c>
      <c r="D92756" t="s">
        <v>4030</v>
      </c>
      <c r="E92756">
        <v>489.1</v>
      </c>
      <c r="F92756">
        <v>0</v>
      </c>
      <c r="G92756" s="2">
        <v>47567</v>
      </c>
      <c r="H92756" s="2">
        <v>47543</v>
      </c>
      <c r="I92756" s="19">
        <v>112</v>
      </c>
      <c r="J92756" t="s">
        <v>4029</v>
      </c>
      <c r="K92756" t="s">
        <v>11</v>
      </c>
      <c r="L92756">
        <v>1011.14</v>
      </c>
    </row>
    <row r="92757" spans="1:12" x14ac:dyDescent="0.25">
      <c r="A92757" t="s">
        <v>1366</v>
      </c>
      <c r="B92757" t="s">
        <v>3924</v>
      </c>
      <c r="C92757">
        <v>1</v>
      </c>
      <c r="D92757" t="s">
        <v>4030</v>
      </c>
      <c r="E92757">
        <v>489.1</v>
      </c>
      <c r="F92757">
        <v>0</v>
      </c>
      <c r="G92757" s="2">
        <v>47598</v>
      </c>
      <c r="H92757" s="2">
        <v>47574</v>
      </c>
      <c r="I92757" s="19">
        <v>113</v>
      </c>
      <c r="J92757" t="s">
        <v>4029</v>
      </c>
      <c r="K92757" t="s">
        <v>11</v>
      </c>
      <c r="L92757">
        <v>1011.14</v>
      </c>
    </row>
    <row r="92758" spans="1:12" x14ac:dyDescent="0.25">
      <c r="A92758" t="s">
        <v>1366</v>
      </c>
      <c r="B92758" t="s">
        <v>3924</v>
      </c>
      <c r="C92758">
        <v>1</v>
      </c>
      <c r="D92758" t="s">
        <v>4030</v>
      </c>
      <c r="E92758">
        <v>489.1</v>
      </c>
      <c r="F92758">
        <v>0</v>
      </c>
      <c r="G92758" s="2">
        <v>47628</v>
      </c>
      <c r="H92758" s="2">
        <v>47604</v>
      </c>
      <c r="I92758" s="19">
        <v>114</v>
      </c>
      <c r="J92758" t="s">
        <v>4029</v>
      </c>
      <c r="K92758" t="s">
        <v>11</v>
      </c>
      <c r="L92758">
        <v>1011.14</v>
      </c>
    </row>
    <row r="92759" spans="1:12" x14ac:dyDescent="0.25">
      <c r="A92759" t="s">
        <v>1366</v>
      </c>
      <c r="B92759" t="s">
        <v>3924</v>
      </c>
      <c r="C92759">
        <v>1</v>
      </c>
      <c r="D92759" t="s">
        <v>4030</v>
      </c>
      <c r="E92759">
        <v>610.42999999999995</v>
      </c>
      <c r="F92759">
        <v>0</v>
      </c>
      <c r="G92759" s="2">
        <v>47659</v>
      </c>
      <c r="H92759" s="2">
        <v>47635</v>
      </c>
      <c r="I92759" s="19">
        <v>115</v>
      </c>
      <c r="J92759" t="s">
        <v>4029</v>
      </c>
      <c r="K92759" t="s">
        <v>11</v>
      </c>
      <c r="L92759">
        <v>1132.47</v>
      </c>
    </row>
    <row r="92760" spans="1:12" x14ac:dyDescent="0.25">
      <c r="A92760" t="s">
        <v>1366</v>
      </c>
      <c r="B92760" t="s">
        <v>3924</v>
      </c>
      <c r="C92760">
        <v>1</v>
      </c>
      <c r="D92760" t="s">
        <v>4030</v>
      </c>
      <c r="E92760">
        <v>610.42999999999995</v>
      </c>
      <c r="F92760">
        <v>0</v>
      </c>
      <c r="G92760" s="2">
        <v>47689</v>
      </c>
      <c r="H92760" s="2">
        <v>47665</v>
      </c>
      <c r="I92760" s="19">
        <v>116</v>
      </c>
      <c r="J92760" t="s">
        <v>4029</v>
      </c>
      <c r="K92760" t="s">
        <v>11</v>
      </c>
      <c r="L92760">
        <v>1132.47</v>
      </c>
    </row>
    <row r="92761" spans="1:12" x14ac:dyDescent="0.25">
      <c r="A92761" t="s">
        <v>1366</v>
      </c>
      <c r="B92761" t="s">
        <v>3924</v>
      </c>
      <c r="C92761">
        <v>1</v>
      </c>
      <c r="D92761" t="s">
        <v>4030</v>
      </c>
      <c r="E92761">
        <v>610.42999999999995</v>
      </c>
      <c r="F92761">
        <v>0</v>
      </c>
      <c r="G92761" s="2">
        <v>47720</v>
      </c>
      <c r="H92761" s="2">
        <v>47696</v>
      </c>
      <c r="I92761" s="19">
        <v>117</v>
      </c>
      <c r="J92761" t="s">
        <v>4029</v>
      </c>
      <c r="K92761" t="s">
        <v>11</v>
      </c>
      <c r="L92761">
        <v>1132.47</v>
      </c>
    </row>
    <row r="92762" spans="1:12" x14ac:dyDescent="0.25">
      <c r="A92762" t="s">
        <v>1366</v>
      </c>
      <c r="B92762" t="s">
        <v>3924</v>
      </c>
      <c r="C92762">
        <v>1</v>
      </c>
      <c r="D92762" t="s">
        <v>4030</v>
      </c>
      <c r="E92762">
        <v>610.42999999999995</v>
      </c>
      <c r="F92762">
        <v>0</v>
      </c>
      <c r="G92762" s="2">
        <v>47751</v>
      </c>
      <c r="H92762" s="2">
        <v>47727</v>
      </c>
      <c r="I92762" s="19">
        <v>118</v>
      </c>
      <c r="J92762" t="s">
        <v>4029</v>
      </c>
      <c r="K92762" t="s">
        <v>11</v>
      </c>
      <c r="L92762">
        <v>1132.47</v>
      </c>
    </row>
    <row r="92763" spans="1:12" x14ac:dyDescent="0.25">
      <c r="A92763" t="s">
        <v>1366</v>
      </c>
      <c r="B92763" t="s">
        <v>3924</v>
      </c>
      <c r="C92763">
        <v>1</v>
      </c>
      <c r="D92763" t="s">
        <v>4030</v>
      </c>
      <c r="E92763">
        <v>610.42999999999995</v>
      </c>
      <c r="F92763">
        <v>0</v>
      </c>
      <c r="G92763" s="2">
        <v>47781</v>
      </c>
      <c r="H92763" s="2">
        <v>47757</v>
      </c>
      <c r="I92763" s="19">
        <v>119</v>
      </c>
      <c r="J92763" t="s">
        <v>4029</v>
      </c>
      <c r="K92763" t="s">
        <v>11</v>
      </c>
      <c r="L92763">
        <v>1132.47</v>
      </c>
    </row>
    <row r="92764" spans="1:12" x14ac:dyDescent="0.25">
      <c r="A92764" t="s">
        <v>1366</v>
      </c>
      <c r="B92764" t="s">
        <v>3924</v>
      </c>
      <c r="C92764">
        <v>1</v>
      </c>
      <c r="D92764" t="s">
        <v>4030</v>
      </c>
      <c r="E92764">
        <v>610.42999999999995</v>
      </c>
      <c r="F92764">
        <v>0</v>
      </c>
      <c r="G92764" s="2">
        <v>47812</v>
      </c>
      <c r="H92764" s="2">
        <v>47788</v>
      </c>
      <c r="I92764" s="19">
        <v>120</v>
      </c>
      <c r="J92764" t="s">
        <v>4029</v>
      </c>
      <c r="K92764" t="s">
        <v>11</v>
      </c>
      <c r="L92764">
        <v>1132.47</v>
      </c>
    </row>
    <row r="92765" spans="1:12" x14ac:dyDescent="0.25">
      <c r="A92765" t="s">
        <v>1366</v>
      </c>
      <c r="B92765" t="s">
        <v>3924</v>
      </c>
      <c r="C92765">
        <v>1</v>
      </c>
      <c r="D92765" t="s">
        <v>4030</v>
      </c>
      <c r="E92765">
        <v>610.42999999999995</v>
      </c>
      <c r="F92765">
        <v>0</v>
      </c>
      <c r="G92765" s="2">
        <v>47842</v>
      </c>
      <c r="H92765" s="2">
        <v>47818</v>
      </c>
      <c r="I92765" s="19">
        <v>121</v>
      </c>
      <c r="J92765" t="s">
        <v>4029</v>
      </c>
      <c r="K92765" t="s">
        <v>11</v>
      </c>
      <c r="L92765">
        <v>1132.47</v>
      </c>
    </row>
    <row r="92766" spans="1:12" x14ac:dyDescent="0.25">
      <c r="A92766" t="s">
        <v>1366</v>
      </c>
      <c r="B92766" t="s">
        <v>3924</v>
      </c>
      <c r="C92766">
        <v>1</v>
      </c>
      <c r="D92766" t="s">
        <v>4030</v>
      </c>
      <c r="E92766">
        <v>610.42999999999995</v>
      </c>
      <c r="F92766">
        <v>0</v>
      </c>
      <c r="G92766" s="2">
        <v>47873</v>
      </c>
      <c r="H92766" s="2">
        <v>47849</v>
      </c>
      <c r="I92766" s="19">
        <v>122</v>
      </c>
      <c r="J92766" t="s">
        <v>4029</v>
      </c>
      <c r="K92766" t="s">
        <v>11</v>
      </c>
      <c r="L92766">
        <v>1132.47</v>
      </c>
    </row>
    <row r="92767" spans="1:12" x14ac:dyDescent="0.25">
      <c r="A92767" t="s">
        <v>1366</v>
      </c>
      <c r="B92767" t="s">
        <v>3924</v>
      </c>
      <c r="C92767">
        <v>1</v>
      </c>
      <c r="D92767" t="s">
        <v>4030</v>
      </c>
      <c r="E92767">
        <v>610.42999999999995</v>
      </c>
      <c r="F92767">
        <v>0</v>
      </c>
      <c r="G92767" s="2">
        <v>47904</v>
      </c>
      <c r="H92767" s="2">
        <v>47880</v>
      </c>
      <c r="I92767" s="19">
        <v>123</v>
      </c>
      <c r="J92767" t="s">
        <v>4029</v>
      </c>
      <c r="K92767" t="s">
        <v>11</v>
      </c>
      <c r="L92767">
        <v>1132.47</v>
      </c>
    </row>
    <row r="92768" spans="1:12" x14ac:dyDescent="0.25">
      <c r="A92768" t="s">
        <v>1366</v>
      </c>
      <c r="B92768" t="s">
        <v>3924</v>
      </c>
      <c r="C92768">
        <v>1</v>
      </c>
      <c r="D92768" t="s">
        <v>4030</v>
      </c>
      <c r="E92768">
        <v>610.42999999999995</v>
      </c>
      <c r="F92768">
        <v>0</v>
      </c>
      <c r="G92768" s="2">
        <v>47932</v>
      </c>
      <c r="H92768" s="2">
        <v>47908</v>
      </c>
      <c r="I92768" s="19">
        <v>124</v>
      </c>
      <c r="J92768" t="s">
        <v>4029</v>
      </c>
      <c r="K92768" t="s">
        <v>11</v>
      </c>
      <c r="L92768">
        <v>1132.47</v>
      </c>
    </row>
    <row r="92769" spans="1:12" x14ac:dyDescent="0.25">
      <c r="A92769" t="s">
        <v>1366</v>
      </c>
      <c r="B92769" t="s">
        <v>3924</v>
      </c>
      <c r="C92769">
        <v>1</v>
      </c>
      <c r="D92769" t="s">
        <v>4030</v>
      </c>
      <c r="E92769">
        <v>610.42999999999995</v>
      </c>
      <c r="F92769">
        <v>0</v>
      </c>
      <c r="G92769" s="2">
        <v>47963</v>
      </c>
      <c r="H92769" s="2">
        <v>47939</v>
      </c>
      <c r="I92769" s="19">
        <v>125</v>
      </c>
      <c r="J92769" t="s">
        <v>4029</v>
      </c>
      <c r="K92769" t="s">
        <v>11</v>
      </c>
      <c r="L92769">
        <v>1132.47</v>
      </c>
    </row>
    <row r="92770" spans="1:12" x14ac:dyDescent="0.25">
      <c r="A92770" t="s">
        <v>1366</v>
      </c>
      <c r="B92770" t="s">
        <v>3924</v>
      </c>
      <c r="C92770">
        <v>1</v>
      </c>
      <c r="D92770" t="s">
        <v>4030</v>
      </c>
      <c r="E92770">
        <v>610.42999999999995</v>
      </c>
      <c r="F92770">
        <v>0</v>
      </c>
      <c r="G92770" s="2">
        <v>47993</v>
      </c>
      <c r="H92770" s="2">
        <v>47969</v>
      </c>
      <c r="I92770" s="19">
        <v>126</v>
      </c>
      <c r="J92770" t="s">
        <v>4029</v>
      </c>
      <c r="K92770" t="s">
        <v>11</v>
      </c>
      <c r="L92770">
        <v>1132.47</v>
      </c>
    </row>
    <row r="92771" spans="1:12" x14ac:dyDescent="0.25">
      <c r="A92771" t="s">
        <v>1366</v>
      </c>
      <c r="B92771" t="s">
        <v>3924</v>
      </c>
      <c r="C92771">
        <v>1</v>
      </c>
      <c r="D92771" t="s">
        <v>4030</v>
      </c>
      <c r="E92771">
        <v>746.33</v>
      </c>
      <c r="F92771">
        <v>0</v>
      </c>
      <c r="G92771" s="2">
        <v>48024</v>
      </c>
      <c r="H92771" s="2">
        <v>48000</v>
      </c>
      <c r="I92771" s="19">
        <v>127</v>
      </c>
      <c r="J92771" t="s">
        <v>4029</v>
      </c>
      <c r="K92771" t="s">
        <v>11</v>
      </c>
      <c r="L92771">
        <v>1268.3699999999999</v>
      </c>
    </row>
    <row r="92772" spans="1:12" x14ac:dyDescent="0.25">
      <c r="A92772" t="s">
        <v>1366</v>
      </c>
      <c r="B92772" t="s">
        <v>3924</v>
      </c>
      <c r="C92772">
        <v>1</v>
      </c>
      <c r="D92772" t="s">
        <v>4030</v>
      </c>
      <c r="E92772">
        <v>746.33</v>
      </c>
      <c r="F92772">
        <v>0</v>
      </c>
      <c r="G92772" s="2">
        <v>48054</v>
      </c>
      <c r="H92772" s="2">
        <v>48030</v>
      </c>
      <c r="I92772" s="19">
        <v>128</v>
      </c>
      <c r="J92772" t="s">
        <v>4029</v>
      </c>
      <c r="K92772" t="s">
        <v>11</v>
      </c>
      <c r="L92772">
        <v>1268.3699999999999</v>
      </c>
    </row>
    <row r="92773" spans="1:12" x14ac:dyDescent="0.25">
      <c r="A92773" t="s">
        <v>1366</v>
      </c>
      <c r="B92773" t="s">
        <v>3924</v>
      </c>
      <c r="C92773">
        <v>1</v>
      </c>
      <c r="D92773" t="s">
        <v>4030</v>
      </c>
      <c r="E92773">
        <v>746.33</v>
      </c>
      <c r="F92773">
        <v>0</v>
      </c>
      <c r="G92773" s="2">
        <v>48085</v>
      </c>
      <c r="H92773" s="2">
        <v>48061</v>
      </c>
      <c r="I92773" s="19">
        <v>129</v>
      </c>
      <c r="J92773" t="s">
        <v>4029</v>
      </c>
      <c r="K92773" t="s">
        <v>11</v>
      </c>
      <c r="L92773">
        <v>1268.3699999999999</v>
      </c>
    </row>
    <row r="92774" spans="1:12" x14ac:dyDescent="0.25">
      <c r="A92774" t="s">
        <v>1366</v>
      </c>
      <c r="B92774" t="s">
        <v>3924</v>
      </c>
      <c r="C92774">
        <v>1</v>
      </c>
      <c r="D92774" t="s">
        <v>4030</v>
      </c>
      <c r="E92774">
        <v>746.33</v>
      </c>
      <c r="F92774">
        <v>0</v>
      </c>
      <c r="G92774" s="2">
        <v>48116</v>
      </c>
      <c r="H92774" s="2">
        <v>48092</v>
      </c>
      <c r="I92774" s="19">
        <v>130</v>
      </c>
      <c r="J92774" t="s">
        <v>4029</v>
      </c>
      <c r="K92774" t="s">
        <v>11</v>
      </c>
      <c r="L92774">
        <v>1268.3699999999999</v>
      </c>
    </row>
    <row r="92775" spans="1:12" x14ac:dyDescent="0.25">
      <c r="A92775" t="s">
        <v>1366</v>
      </c>
      <c r="B92775" t="s">
        <v>3924</v>
      </c>
      <c r="C92775">
        <v>1</v>
      </c>
      <c r="D92775" t="s">
        <v>4030</v>
      </c>
      <c r="E92775">
        <v>746.33</v>
      </c>
      <c r="F92775">
        <v>0</v>
      </c>
      <c r="G92775" s="2">
        <v>48146</v>
      </c>
      <c r="H92775" s="2">
        <v>48122</v>
      </c>
      <c r="I92775" s="19">
        <v>131</v>
      </c>
      <c r="J92775" t="s">
        <v>4029</v>
      </c>
      <c r="K92775" t="s">
        <v>11</v>
      </c>
      <c r="L92775">
        <v>1268.3699999999999</v>
      </c>
    </row>
    <row r="92776" spans="1:12" x14ac:dyDescent="0.25">
      <c r="A92776" t="s">
        <v>1366</v>
      </c>
      <c r="B92776" t="s">
        <v>3924</v>
      </c>
      <c r="C92776">
        <v>1</v>
      </c>
      <c r="D92776" t="s">
        <v>4030</v>
      </c>
      <c r="E92776">
        <v>746.33</v>
      </c>
      <c r="F92776">
        <v>0</v>
      </c>
      <c r="G92776" s="2">
        <v>48177</v>
      </c>
      <c r="H92776" s="2">
        <v>48153</v>
      </c>
      <c r="I92776" s="19">
        <v>132</v>
      </c>
      <c r="J92776" t="s">
        <v>4029</v>
      </c>
      <c r="K92776" t="s">
        <v>11</v>
      </c>
      <c r="L92776">
        <v>1268.3699999999999</v>
      </c>
    </row>
    <row r="92777" spans="1:12" x14ac:dyDescent="0.25">
      <c r="A92777" t="s">
        <v>1366</v>
      </c>
      <c r="B92777" t="s">
        <v>3924</v>
      </c>
      <c r="C92777">
        <v>1</v>
      </c>
      <c r="D92777" t="s">
        <v>4030</v>
      </c>
      <c r="E92777">
        <v>746.33</v>
      </c>
      <c r="F92777">
        <v>0</v>
      </c>
      <c r="G92777" s="2">
        <v>48207</v>
      </c>
      <c r="H92777" s="2">
        <v>48183</v>
      </c>
      <c r="I92777" s="19">
        <v>133</v>
      </c>
      <c r="J92777" t="s">
        <v>4029</v>
      </c>
      <c r="K92777" t="s">
        <v>11</v>
      </c>
      <c r="L92777">
        <v>1268.3699999999999</v>
      </c>
    </row>
    <row r="92778" spans="1:12" x14ac:dyDescent="0.25">
      <c r="A92778" t="s">
        <v>1366</v>
      </c>
      <c r="B92778" t="s">
        <v>3924</v>
      </c>
      <c r="C92778">
        <v>1</v>
      </c>
      <c r="D92778" t="s">
        <v>4030</v>
      </c>
      <c r="E92778">
        <v>746.33</v>
      </c>
      <c r="F92778">
        <v>0</v>
      </c>
      <c r="G92778" s="2">
        <v>48238</v>
      </c>
      <c r="H92778" s="2">
        <v>48214</v>
      </c>
      <c r="I92778" s="19">
        <v>134</v>
      </c>
      <c r="J92778" t="s">
        <v>4029</v>
      </c>
      <c r="K92778" t="s">
        <v>11</v>
      </c>
      <c r="L92778">
        <v>1268.3699999999999</v>
      </c>
    </row>
    <row r="92779" spans="1:12" x14ac:dyDescent="0.25">
      <c r="A92779" t="s">
        <v>1366</v>
      </c>
      <c r="B92779" t="s">
        <v>3924</v>
      </c>
      <c r="C92779">
        <v>1</v>
      </c>
      <c r="D92779" t="s">
        <v>4030</v>
      </c>
      <c r="E92779">
        <v>746.33</v>
      </c>
      <c r="F92779">
        <v>0</v>
      </c>
      <c r="G92779" s="2">
        <v>48269</v>
      </c>
      <c r="H92779" s="2">
        <v>48245</v>
      </c>
      <c r="I92779" s="19">
        <v>135</v>
      </c>
      <c r="J92779" t="s">
        <v>4029</v>
      </c>
      <c r="K92779" t="s">
        <v>11</v>
      </c>
      <c r="L92779">
        <v>1268.3699999999999</v>
      </c>
    </row>
    <row r="92780" spans="1:12" x14ac:dyDescent="0.25">
      <c r="A92780" t="s">
        <v>1366</v>
      </c>
      <c r="B92780" t="s">
        <v>3924</v>
      </c>
      <c r="C92780">
        <v>1</v>
      </c>
      <c r="D92780" t="s">
        <v>4030</v>
      </c>
      <c r="E92780">
        <v>746.33</v>
      </c>
      <c r="F92780">
        <v>0</v>
      </c>
      <c r="G92780" s="2">
        <v>48298</v>
      </c>
      <c r="H92780" s="2">
        <v>48274</v>
      </c>
      <c r="I92780" s="19">
        <v>136</v>
      </c>
      <c r="J92780" t="s">
        <v>4029</v>
      </c>
      <c r="K92780" t="s">
        <v>11</v>
      </c>
      <c r="L92780">
        <v>1268.3699999999999</v>
      </c>
    </row>
    <row r="92781" spans="1:12" x14ac:dyDescent="0.25">
      <c r="A92781" t="s">
        <v>1366</v>
      </c>
      <c r="B92781" t="s">
        <v>3924</v>
      </c>
      <c r="C92781">
        <v>1</v>
      </c>
      <c r="D92781" t="s">
        <v>4030</v>
      </c>
      <c r="E92781">
        <v>746.33</v>
      </c>
      <c r="F92781">
        <v>0</v>
      </c>
      <c r="G92781" s="2">
        <v>48329</v>
      </c>
      <c r="H92781" s="2">
        <v>48305</v>
      </c>
      <c r="I92781" s="19">
        <v>137</v>
      </c>
      <c r="J92781" t="s">
        <v>4029</v>
      </c>
      <c r="K92781" t="s">
        <v>11</v>
      </c>
      <c r="L92781">
        <v>1268.3699999999999</v>
      </c>
    </row>
    <row r="92782" spans="1:12" x14ac:dyDescent="0.25">
      <c r="A92782" t="s">
        <v>1366</v>
      </c>
      <c r="B92782" t="s">
        <v>3924</v>
      </c>
      <c r="C92782">
        <v>1</v>
      </c>
      <c r="D92782" t="s">
        <v>4030</v>
      </c>
      <c r="E92782">
        <v>746.33</v>
      </c>
      <c r="F92782">
        <v>0</v>
      </c>
      <c r="G92782" s="2">
        <v>48359</v>
      </c>
      <c r="H92782" s="2">
        <v>48335</v>
      </c>
      <c r="I92782" s="19">
        <v>138</v>
      </c>
      <c r="J92782" t="s">
        <v>4029</v>
      </c>
      <c r="K92782" t="s">
        <v>11</v>
      </c>
      <c r="L92782">
        <v>1268.3699999999999</v>
      </c>
    </row>
    <row r="92783" spans="1:12" x14ac:dyDescent="0.25">
      <c r="A92783" t="s">
        <v>1366</v>
      </c>
      <c r="B92783" t="s">
        <v>3924</v>
      </c>
      <c r="C92783">
        <v>1</v>
      </c>
      <c r="D92783" t="s">
        <v>4030</v>
      </c>
      <c r="E92783">
        <v>898.54</v>
      </c>
      <c r="F92783">
        <v>0</v>
      </c>
      <c r="G92783" s="2">
        <v>48390</v>
      </c>
      <c r="H92783" s="2">
        <v>48366</v>
      </c>
      <c r="I92783" s="19">
        <v>139</v>
      </c>
      <c r="J92783" t="s">
        <v>4029</v>
      </c>
      <c r="K92783" t="s">
        <v>11</v>
      </c>
      <c r="L92783">
        <v>1420.58</v>
      </c>
    </row>
    <row r="92784" spans="1:12" x14ac:dyDescent="0.25">
      <c r="A92784" t="s">
        <v>1366</v>
      </c>
      <c r="B92784" t="s">
        <v>3924</v>
      </c>
      <c r="C92784">
        <v>1</v>
      </c>
      <c r="D92784" t="s">
        <v>4030</v>
      </c>
      <c r="E92784">
        <v>898.54</v>
      </c>
      <c r="F92784">
        <v>0</v>
      </c>
      <c r="G92784" s="2">
        <v>48420</v>
      </c>
      <c r="H92784" s="2">
        <v>48396</v>
      </c>
      <c r="I92784" s="19">
        <v>140</v>
      </c>
      <c r="J92784" t="s">
        <v>4029</v>
      </c>
      <c r="K92784" t="s">
        <v>11</v>
      </c>
      <c r="L92784">
        <v>1420.58</v>
      </c>
    </row>
    <row r="92785" spans="1:12" x14ac:dyDescent="0.25">
      <c r="A92785" t="s">
        <v>1366</v>
      </c>
      <c r="B92785" t="s">
        <v>3924</v>
      </c>
      <c r="C92785">
        <v>1</v>
      </c>
      <c r="D92785" t="s">
        <v>4030</v>
      </c>
      <c r="E92785">
        <v>898.54</v>
      </c>
      <c r="F92785">
        <v>0</v>
      </c>
      <c r="G92785" s="2">
        <v>48451</v>
      </c>
      <c r="H92785" s="2">
        <v>48427</v>
      </c>
      <c r="I92785" s="19">
        <v>141</v>
      </c>
      <c r="J92785" t="s">
        <v>4029</v>
      </c>
      <c r="K92785" t="s">
        <v>11</v>
      </c>
      <c r="L92785">
        <v>1420.58</v>
      </c>
    </row>
    <row r="92786" spans="1:12" x14ac:dyDescent="0.25">
      <c r="A92786" t="s">
        <v>1366</v>
      </c>
      <c r="B92786" t="s">
        <v>3924</v>
      </c>
      <c r="C92786">
        <v>1</v>
      </c>
      <c r="D92786" t="s">
        <v>4030</v>
      </c>
      <c r="E92786">
        <v>898.54</v>
      </c>
      <c r="F92786">
        <v>0</v>
      </c>
      <c r="G92786" s="2">
        <v>48482</v>
      </c>
      <c r="H92786" s="2">
        <v>48458</v>
      </c>
      <c r="I92786" s="19">
        <v>142</v>
      </c>
      <c r="J92786" t="s">
        <v>4029</v>
      </c>
      <c r="K92786" t="s">
        <v>11</v>
      </c>
      <c r="L92786">
        <v>1420.58</v>
      </c>
    </row>
    <row r="92787" spans="1:12" x14ac:dyDescent="0.25">
      <c r="A92787" t="s">
        <v>1366</v>
      </c>
      <c r="B92787" t="s">
        <v>3924</v>
      </c>
      <c r="C92787">
        <v>1</v>
      </c>
      <c r="D92787" t="s">
        <v>4030</v>
      </c>
      <c r="E92787">
        <v>898.54</v>
      </c>
      <c r="F92787">
        <v>0</v>
      </c>
      <c r="G92787" s="2">
        <v>48512</v>
      </c>
      <c r="H92787" s="2">
        <v>48488</v>
      </c>
      <c r="I92787" s="19">
        <v>143</v>
      </c>
      <c r="J92787" t="s">
        <v>4029</v>
      </c>
      <c r="K92787" t="s">
        <v>11</v>
      </c>
      <c r="L92787">
        <v>1420.58</v>
      </c>
    </row>
    <row r="92788" spans="1:12" x14ac:dyDescent="0.25">
      <c r="A92788" t="s">
        <v>1366</v>
      </c>
      <c r="B92788" t="s">
        <v>3924</v>
      </c>
      <c r="C92788">
        <v>1</v>
      </c>
      <c r="D92788" t="s">
        <v>4030</v>
      </c>
      <c r="E92788">
        <v>898.54</v>
      </c>
      <c r="F92788">
        <v>0</v>
      </c>
      <c r="G92788" s="2">
        <v>48543</v>
      </c>
      <c r="H92788" s="2">
        <v>48519</v>
      </c>
      <c r="I92788" s="19">
        <v>144</v>
      </c>
      <c r="J92788" t="s">
        <v>4029</v>
      </c>
      <c r="K92788" t="s">
        <v>11</v>
      </c>
      <c r="L92788">
        <v>1420.58</v>
      </c>
    </row>
    <row r="92789" spans="1:12" x14ac:dyDescent="0.25">
      <c r="A92789" t="s">
        <v>1366</v>
      </c>
      <c r="B92789" t="s">
        <v>3924</v>
      </c>
      <c r="C92789">
        <v>1</v>
      </c>
      <c r="D92789" t="s">
        <v>4030</v>
      </c>
      <c r="E92789">
        <v>898.54</v>
      </c>
      <c r="F92789">
        <v>0</v>
      </c>
      <c r="G92789" s="2">
        <v>48573</v>
      </c>
      <c r="H92789" s="2">
        <v>48549</v>
      </c>
      <c r="I92789" s="19">
        <v>145</v>
      </c>
      <c r="J92789" t="s">
        <v>4029</v>
      </c>
      <c r="K92789" t="s">
        <v>11</v>
      </c>
      <c r="L92789">
        <v>1420.58</v>
      </c>
    </row>
    <row r="92790" spans="1:12" x14ac:dyDescent="0.25">
      <c r="A92790" t="s">
        <v>1366</v>
      </c>
      <c r="B92790" t="s">
        <v>3924</v>
      </c>
      <c r="C92790">
        <v>1</v>
      </c>
      <c r="D92790" t="s">
        <v>4030</v>
      </c>
      <c r="E92790">
        <v>898.54</v>
      </c>
      <c r="F92790">
        <v>0</v>
      </c>
      <c r="G92790" s="2">
        <v>48604</v>
      </c>
      <c r="H92790" s="2">
        <v>48580</v>
      </c>
      <c r="I92790" s="19">
        <v>146</v>
      </c>
      <c r="J92790" t="s">
        <v>4029</v>
      </c>
      <c r="K92790" t="s">
        <v>11</v>
      </c>
      <c r="L92790">
        <v>1420.58</v>
      </c>
    </row>
    <row r="92791" spans="1:12" x14ac:dyDescent="0.25">
      <c r="A92791" t="s">
        <v>1366</v>
      </c>
      <c r="B92791" t="s">
        <v>3924</v>
      </c>
      <c r="C92791">
        <v>1</v>
      </c>
      <c r="D92791" t="s">
        <v>4030</v>
      </c>
      <c r="E92791">
        <v>898.54</v>
      </c>
      <c r="F92791">
        <v>0</v>
      </c>
      <c r="G92791" s="2">
        <v>48635</v>
      </c>
      <c r="H92791" s="2">
        <v>48611</v>
      </c>
      <c r="I92791" s="19">
        <v>147</v>
      </c>
      <c r="J92791" t="s">
        <v>4029</v>
      </c>
      <c r="K92791" t="s">
        <v>11</v>
      </c>
      <c r="L92791">
        <v>1420.58</v>
      </c>
    </row>
    <row r="92792" spans="1:12" x14ac:dyDescent="0.25">
      <c r="A92792" t="s">
        <v>1366</v>
      </c>
      <c r="B92792" t="s">
        <v>3924</v>
      </c>
      <c r="C92792">
        <v>1</v>
      </c>
      <c r="D92792" t="s">
        <v>4030</v>
      </c>
      <c r="E92792">
        <v>898.54</v>
      </c>
      <c r="F92792">
        <v>0</v>
      </c>
      <c r="G92792" s="2">
        <v>48663</v>
      </c>
      <c r="H92792" s="2">
        <v>48639</v>
      </c>
      <c r="I92792" s="19">
        <v>148</v>
      </c>
      <c r="J92792" t="s">
        <v>4029</v>
      </c>
      <c r="K92792" t="s">
        <v>11</v>
      </c>
      <c r="L92792">
        <v>1420.58</v>
      </c>
    </row>
    <row r="92793" spans="1:12" x14ac:dyDescent="0.25">
      <c r="A92793" t="s">
        <v>1366</v>
      </c>
      <c r="B92793" t="s">
        <v>3924</v>
      </c>
      <c r="C92793">
        <v>1</v>
      </c>
      <c r="D92793" t="s">
        <v>4030</v>
      </c>
      <c r="E92793">
        <v>898.54</v>
      </c>
      <c r="F92793">
        <v>0</v>
      </c>
      <c r="G92793" s="2">
        <v>48694</v>
      </c>
      <c r="H92793" s="2">
        <v>48670</v>
      </c>
      <c r="I92793" s="19">
        <v>149</v>
      </c>
      <c r="J92793" t="s">
        <v>4029</v>
      </c>
      <c r="K92793" t="s">
        <v>11</v>
      </c>
      <c r="L92793">
        <v>1420.58</v>
      </c>
    </row>
    <row r="92794" spans="1:12" x14ac:dyDescent="0.25">
      <c r="A92794" t="s">
        <v>1366</v>
      </c>
      <c r="B92794" t="s">
        <v>3924</v>
      </c>
      <c r="C92794">
        <v>1</v>
      </c>
      <c r="D92794" t="s">
        <v>4030</v>
      </c>
      <c r="E92794">
        <v>898.54</v>
      </c>
      <c r="F92794">
        <v>0</v>
      </c>
      <c r="G92794" s="2">
        <v>48724</v>
      </c>
      <c r="H92794" s="2">
        <v>48700</v>
      </c>
      <c r="I92794" s="19">
        <v>150</v>
      </c>
      <c r="J92794" t="s">
        <v>4029</v>
      </c>
      <c r="K92794" t="s">
        <v>11</v>
      </c>
      <c r="L92794">
        <v>1420.58</v>
      </c>
    </row>
    <row r="92795" spans="1:12" x14ac:dyDescent="0.25">
      <c r="A92795" t="s">
        <v>1366</v>
      </c>
      <c r="B92795" t="s">
        <v>3924</v>
      </c>
      <c r="C92795">
        <v>1</v>
      </c>
      <c r="D92795" t="s">
        <v>4030</v>
      </c>
      <c r="E92795">
        <v>1069</v>
      </c>
      <c r="F92795">
        <v>0</v>
      </c>
      <c r="G92795" s="2">
        <v>48755</v>
      </c>
      <c r="H92795" s="2">
        <v>48731</v>
      </c>
      <c r="I92795" s="19">
        <v>151</v>
      </c>
      <c r="J92795" t="s">
        <v>4029</v>
      </c>
      <c r="K92795" t="s">
        <v>11</v>
      </c>
      <c r="L92795">
        <v>1591.04</v>
      </c>
    </row>
    <row r="92796" spans="1:12" x14ac:dyDescent="0.25">
      <c r="A92796" t="s">
        <v>1366</v>
      </c>
      <c r="B92796" t="s">
        <v>3924</v>
      </c>
      <c r="C92796">
        <v>1</v>
      </c>
      <c r="D92796" t="s">
        <v>4030</v>
      </c>
      <c r="E92796">
        <v>1069</v>
      </c>
      <c r="F92796">
        <v>0</v>
      </c>
      <c r="G92796" s="2">
        <v>48785</v>
      </c>
      <c r="H92796" s="2">
        <v>48761</v>
      </c>
      <c r="I92796" s="19">
        <v>152</v>
      </c>
      <c r="J92796" t="s">
        <v>4029</v>
      </c>
      <c r="K92796" t="s">
        <v>11</v>
      </c>
      <c r="L92796">
        <v>1591.04</v>
      </c>
    </row>
    <row r="92797" spans="1:12" x14ac:dyDescent="0.25">
      <c r="A92797" t="s">
        <v>1366</v>
      </c>
      <c r="B92797" t="s">
        <v>3924</v>
      </c>
      <c r="C92797">
        <v>1</v>
      </c>
      <c r="D92797" t="s">
        <v>4030</v>
      </c>
      <c r="E92797">
        <v>1069</v>
      </c>
      <c r="F92797">
        <v>0</v>
      </c>
      <c r="G92797" s="2">
        <v>48816</v>
      </c>
      <c r="H92797" s="2">
        <v>48792</v>
      </c>
      <c r="I92797" s="19">
        <v>153</v>
      </c>
      <c r="J92797" t="s">
        <v>4029</v>
      </c>
      <c r="K92797" t="s">
        <v>11</v>
      </c>
      <c r="L92797">
        <v>1591.04</v>
      </c>
    </row>
    <row r="92798" spans="1:12" x14ac:dyDescent="0.25">
      <c r="A92798" t="s">
        <v>1366</v>
      </c>
      <c r="B92798" t="s">
        <v>3924</v>
      </c>
      <c r="C92798">
        <v>1</v>
      </c>
      <c r="D92798" t="s">
        <v>4030</v>
      </c>
      <c r="E92798">
        <v>1069</v>
      </c>
      <c r="F92798">
        <v>0</v>
      </c>
      <c r="G92798" s="2">
        <v>48847</v>
      </c>
      <c r="H92798" s="2">
        <v>48823</v>
      </c>
      <c r="I92798" s="19">
        <v>154</v>
      </c>
      <c r="J92798" t="s">
        <v>4029</v>
      </c>
      <c r="K92798" t="s">
        <v>11</v>
      </c>
      <c r="L92798">
        <v>1591.04</v>
      </c>
    </row>
    <row r="92799" spans="1:12" x14ac:dyDescent="0.25">
      <c r="A92799" t="s">
        <v>1366</v>
      </c>
      <c r="B92799" t="s">
        <v>3924</v>
      </c>
      <c r="C92799">
        <v>1</v>
      </c>
      <c r="D92799" t="s">
        <v>4030</v>
      </c>
      <c r="E92799">
        <v>1069</v>
      </c>
      <c r="F92799">
        <v>0</v>
      </c>
      <c r="G92799" s="2">
        <v>48877</v>
      </c>
      <c r="H92799" s="2">
        <v>48853</v>
      </c>
      <c r="I92799" s="19">
        <v>155</v>
      </c>
      <c r="J92799" t="s">
        <v>4029</v>
      </c>
      <c r="K92799" t="s">
        <v>11</v>
      </c>
      <c r="L92799">
        <v>1591.04</v>
      </c>
    </row>
    <row r="92800" spans="1:12" x14ac:dyDescent="0.25">
      <c r="A92800" t="s">
        <v>1366</v>
      </c>
      <c r="B92800" t="s">
        <v>3924</v>
      </c>
      <c r="C92800">
        <v>1</v>
      </c>
      <c r="D92800" t="s">
        <v>4030</v>
      </c>
      <c r="E92800">
        <v>1069</v>
      </c>
      <c r="F92800">
        <v>0</v>
      </c>
      <c r="G92800" s="2">
        <v>48908</v>
      </c>
      <c r="H92800" s="2">
        <v>48884</v>
      </c>
      <c r="I92800" s="19">
        <v>156</v>
      </c>
      <c r="J92800" t="s">
        <v>4029</v>
      </c>
      <c r="K92800" t="s">
        <v>11</v>
      </c>
      <c r="L92800">
        <v>1591.04</v>
      </c>
    </row>
    <row r="92801" spans="1:12" x14ac:dyDescent="0.25">
      <c r="A92801" t="s">
        <v>1366</v>
      </c>
      <c r="B92801" t="s">
        <v>3924</v>
      </c>
      <c r="C92801">
        <v>1</v>
      </c>
      <c r="D92801" t="s">
        <v>4030</v>
      </c>
      <c r="E92801">
        <v>1069</v>
      </c>
      <c r="F92801">
        <v>0</v>
      </c>
      <c r="G92801" s="2">
        <v>48938</v>
      </c>
      <c r="H92801" s="2">
        <v>48914</v>
      </c>
      <c r="I92801" s="19">
        <v>157</v>
      </c>
      <c r="J92801" t="s">
        <v>4029</v>
      </c>
      <c r="K92801" t="s">
        <v>11</v>
      </c>
      <c r="L92801">
        <v>1591.04</v>
      </c>
    </row>
    <row r="92802" spans="1:12" x14ac:dyDescent="0.25">
      <c r="A92802" t="s">
        <v>1366</v>
      </c>
      <c r="B92802" t="s">
        <v>3924</v>
      </c>
      <c r="C92802">
        <v>1</v>
      </c>
      <c r="D92802" t="s">
        <v>4030</v>
      </c>
      <c r="E92802">
        <v>1069</v>
      </c>
      <c r="F92802">
        <v>0</v>
      </c>
      <c r="G92802" s="2">
        <v>48969</v>
      </c>
      <c r="H92802" s="2">
        <v>48945</v>
      </c>
      <c r="I92802" s="19">
        <v>158</v>
      </c>
      <c r="J92802" t="s">
        <v>4029</v>
      </c>
      <c r="K92802" t="s">
        <v>11</v>
      </c>
      <c r="L92802">
        <v>1591.04</v>
      </c>
    </row>
    <row r="92803" spans="1:12" x14ac:dyDescent="0.25">
      <c r="A92803" t="s">
        <v>1366</v>
      </c>
      <c r="B92803" t="s">
        <v>3924</v>
      </c>
      <c r="C92803">
        <v>1</v>
      </c>
      <c r="D92803" t="s">
        <v>4030</v>
      </c>
      <c r="E92803">
        <v>1069</v>
      </c>
      <c r="F92803">
        <v>0</v>
      </c>
      <c r="G92803" s="2">
        <v>49000</v>
      </c>
      <c r="H92803" s="2">
        <v>48976</v>
      </c>
      <c r="I92803" s="19">
        <v>159</v>
      </c>
      <c r="J92803" t="s">
        <v>4029</v>
      </c>
      <c r="K92803" t="s">
        <v>11</v>
      </c>
      <c r="L92803">
        <v>1591.04</v>
      </c>
    </row>
    <row r="92804" spans="1:12" x14ac:dyDescent="0.25">
      <c r="A92804" t="s">
        <v>1366</v>
      </c>
      <c r="B92804" t="s">
        <v>3924</v>
      </c>
      <c r="C92804">
        <v>1</v>
      </c>
      <c r="D92804" t="s">
        <v>4030</v>
      </c>
      <c r="E92804">
        <v>1069</v>
      </c>
      <c r="F92804">
        <v>0</v>
      </c>
      <c r="G92804" s="2">
        <v>49028</v>
      </c>
      <c r="H92804" s="2">
        <v>49004</v>
      </c>
      <c r="I92804" s="19">
        <v>160</v>
      </c>
      <c r="J92804" t="s">
        <v>4029</v>
      </c>
      <c r="K92804" t="s">
        <v>11</v>
      </c>
      <c r="L92804">
        <v>1591.04</v>
      </c>
    </row>
    <row r="92805" spans="1:12" x14ac:dyDescent="0.25">
      <c r="A92805" t="s">
        <v>1366</v>
      </c>
      <c r="B92805" t="s">
        <v>3924</v>
      </c>
      <c r="C92805">
        <v>1</v>
      </c>
      <c r="D92805" t="s">
        <v>4030</v>
      </c>
      <c r="E92805">
        <v>1069</v>
      </c>
      <c r="F92805">
        <v>0</v>
      </c>
      <c r="G92805" s="2">
        <v>49059</v>
      </c>
      <c r="H92805" s="2">
        <v>49035</v>
      </c>
      <c r="I92805" s="19">
        <v>161</v>
      </c>
      <c r="J92805" t="s">
        <v>4029</v>
      </c>
      <c r="K92805" t="s">
        <v>11</v>
      </c>
      <c r="L92805">
        <v>1591.04</v>
      </c>
    </row>
    <row r="92806" spans="1:12" x14ac:dyDescent="0.25">
      <c r="A92806" t="s">
        <v>1366</v>
      </c>
      <c r="B92806" t="s">
        <v>3924</v>
      </c>
      <c r="C92806">
        <v>1</v>
      </c>
      <c r="D92806" t="s">
        <v>4030</v>
      </c>
      <c r="E92806">
        <v>1069</v>
      </c>
      <c r="F92806">
        <v>0</v>
      </c>
      <c r="G92806" s="2">
        <v>49089</v>
      </c>
      <c r="H92806" s="2">
        <v>49065</v>
      </c>
      <c r="I92806" s="19">
        <v>162</v>
      </c>
      <c r="J92806" t="s">
        <v>4029</v>
      </c>
      <c r="K92806" t="s">
        <v>11</v>
      </c>
      <c r="L92806">
        <v>1591.04</v>
      </c>
    </row>
    <row r="92807" spans="1:12" x14ac:dyDescent="0.25">
      <c r="A92807" t="s">
        <v>1366</v>
      </c>
      <c r="B92807" t="s">
        <v>3924</v>
      </c>
      <c r="C92807">
        <v>1</v>
      </c>
      <c r="D92807" t="s">
        <v>4030</v>
      </c>
      <c r="E92807">
        <v>1259.93</v>
      </c>
      <c r="F92807">
        <v>0</v>
      </c>
      <c r="G92807" s="2">
        <v>49120</v>
      </c>
      <c r="H92807" s="2">
        <v>49096</v>
      </c>
      <c r="I92807" s="19">
        <v>163</v>
      </c>
      <c r="J92807" t="s">
        <v>4029</v>
      </c>
      <c r="K92807" t="s">
        <v>11</v>
      </c>
      <c r="L92807">
        <v>1781.97</v>
      </c>
    </row>
    <row r="92808" spans="1:12" x14ac:dyDescent="0.25">
      <c r="A92808" t="s">
        <v>1366</v>
      </c>
      <c r="B92808" t="s">
        <v>3924</v>
      </c>
      <c r="C92808">
        <v>1</v>
      </c>
      <c r="D92808" t="s">
        <v>4030</v>
      </c>
      <c r="E92808">
        <v>1259.93</v>
      </c>
      <c r="F92808">
        <v>0</v>
      </c>
      <c r="G92808" s="2">
        <v>49150</v>
      </c>
      <c r="H92808" s="2">
        <v>49126</v>
      </c>
      <c r="I92808" s="19">
        <v>164</v>
      </c>
      <c r="J92808" t="s">
        <v>4029</v>
      </c>
      <c r="K92808" t="s">
        <v>11</v>
      </c>
      <c r="L92808">
        <v>1781.97</v>
      </c>
    </row>
    <row r="92809" spans="1:12" x14ac:dyDescent="0.25">
      <c r="A92809" t="s">
        <v>1366</v>
      </c>
      <c r="B92809" t="s">
        <v>3924</v>
      </c>
      <c r="C92809">
        <v>1</v>
      </c>
      <c r="D92809" t="s">
        <v>4030</v>
      </c>
      <c r="E92809">
        <v>1259.93</v>
      </c>
      <c r="F92809">
        <v>0</v>
      </c>
      <c r="G92809" s="2">
        <v>49181</v>
      </c>
      <c r="H92809" s="2">
        <v>49157</v>
      </c>
      <c r="I92809" s="19">
        <v>165</v>
      </c>
      <c r="J92809" t="s">
        <v>4029</v>
      </c>
      <c r="K92809" t="s">
        <v>11</v>
      </c>
      <c r="L92809">
        <v>1781.97</v>
      </c>
    </row>
    <row r="92810" spans="1:12" x14ac:dyDescent="0.25">
      <c r="A92810" t="s">
        <v>1366</v>
      </c>
      <c r="B92810" t="s">
        <v>3924</v>
      </c>
      <c r="C92810">
        <v>1</v>
      </c>
      <c r="D92810" t="s">
        <v>4030</v>
      </c>
      <c r="E92810">
        <v>1259.93</v>
      </c>
      <c r="F92810">
        <v>0</v>
      </c>
      <c r="G92810" s="2">
        <v>49212</v>
      </c>
      <c r="H92810" s="2">
        <v>49188</v>
      </c>
      <c r="I92810" s="19">
        <v>166</v>
      </c>
      <c r="J92810" t="s">
        <v>4029</v>
      </c>
      <c r="K92810" t="s">
        <v>11</v>
      </c>
      <c r="L92810">
        <v>1781.97</v>
      </c>
    </row>
    <row r="92811" spans="1:12" x14ac:dyDescent="0.25">
      <c r="A92811" t="s">
        <v>1366</v>
      </c>
      <c r="B92811" t="s">
        <v>3924</v>
      </c>
      <c r="C92811">
        <v>1</v>
      </c>
      <c r="D92811" t="s">
        <v>4030</v>
      </c>
      <c r="E92811">
        <v>1259.93</v>
      </c>
      <c r="F92811">
        <v>0</v>
      </c>
      <c r="G92811" s="2">
        <v>49242</v>
      </c>
      <c r="H92811" s="2">
        <v>49218</v>
      </c>
      <c r="I92811" s="19">
        <v>167</v>
      </c>
      <c r="J92811" t="s">
        <v>4029</v>
      </c>
      <c r="K92811" t="s">
        <v>11</v>
      </c>
      <c r="L92811">
        <v>1781.97</v>
      </c>
    </row>
    <row r="92812" spans="1:12" x14ac:dyDescent="0.25">
      <c r="A92812" t="s">
        <v>1366</v>
      </c>
      <c r="B92812" t="s">
        <v>3924</v>
      </c>
      <c r="C92812">
        <v>1</v>
      </c>
      <c r="D92812" t="s">
        <v>4030</v>
      </c>
      <c r="E92812">
        <v>1259.93</v>
      </c>
      <c r="F92812">
        <v>0</v>
      </c>
      <c r="G92812" s="2">
        <v>49273</v>
      </c>
      <c r="H92812" s="2">
        <v>49249</v>
      </c>
      <c r="I92812" s="19">
        <v>168</v>
      </c>
      <c r="J92812" t="s">
        <v>4029</v>
      </c>
      <c r="K92812" t="s">
        <v>11</v>
      </c>
      <c r="L92812">
        <v>1781.97</v>
      </c>
    </row>
    <row r="92813" spans="1:12" x14ac:dyDescent="0.25">
      <c r="A92813" t="s">
        <v>1366</v>
      </c>
      <c r="B92813" t="s">
        <v>3924</v>
      </c>
      <c r="C92813">
        <v>1</v>
      </c>
      <c r="D92813" t="s">
        <v>4030</v>
      </c>
      <c r="E92813">
        <v>1259.93</v>
      </c>
      <c r="F92813">
        <v>0</v>
      </c>
      <c r="G92813" s="2">
        <v>49303</v>
      </c>
      <c r="H92813" s="2">
        <v>49279</v>
      </c>
      <c r="I92813" s="19">
        <v>169</v>
      </c>
      <c r="J92813" t="s">
        <v>4029</v>
      </c>
      <c r="K92813" t="s">
        <v>11</v>
      </c>
      <c r="L92813">
        <v>1781.97</v>
      </c>
    </row>
    <row r="92814" spans="1:12" x14ac:dyDescent="0.25">
      <c r="A92814" t="s">
        <v>1366</v>
      </c>
      <c r="B92814" t="s">
        <v>3924</v>
      </c>
      <c r="C92814">
        <v>1</v>
      </c>
      <c r="D92814" t="s">
        <v>4030</v>
      </c>
      <c r="E92814">
        <v>1259.93</v>
      </c>
      <c r="F92814">
        <v>0</v>
      </c>
      <c r="G92814" s="2">
        <v>49334</v>
      </c>
      <c r="H92814" s="2">
        <v>49310</v>
      </c>
      <c r="I92814" s="19">
        <v>170</v>
      </c>
      <c r="J92814" t="s">
        <v>4029</v>
      </c>
      <c r="K92814" t="s">
        <v>11</v>
      </c>
      <c r="L92814">
        <v>1781.97</v>
      </c>
    </row>
    <row r="92815" spans="1:12" x14ac:dyDescent="0.25">
      <c r="A92815" t="s">
        <v>1366</v>
      </c>
      <c r="B92815" t="s">
        <v>3924</v>
      </c>
      <c r="C92815">
        <v>1</v>
      </c>
      <c r="D92815" t="s">
        <v>4030</v>
      </c>
      <c r="E92815">
        <v>1259.93</v>
      </c>
      <c r="F92815">
        <v>0</v>
      </c>
      <c r="G92815" s="2">
        <v>49365</v>
      </c>
      <c r="H92815" s="2">
        <v>49341</v>
      </c>
      <c r="I92815" s="19">
        <v>171</v>
      </c>
      <c r="J92815" t="s">
        <v>4029</v>
      </c>
      <c r="K92815" t="s">
        <v>11</v>
      </c>
      <c r="L92815">
        <v>1781.97</v>
      </c>
    </row>
    <row r="92816" spans="1:12" x14ac:dyDescent="0.25">
      <c r="A92816" t="s">
        <v>1366</v>
      </c>
      <c r="B92816" t="s">
        <v>3924</v>
      </c>
      <c r="C92816">
        <v>1</v>
      </c>
      <c r="D92816" t="s">
        <v>4030</v>
      </c>
      <c r="E92816">
        <v>1259.93</v>
      </c>
      <c r="F92816">
        <v>0</v>
      </c>
      <c r="G92816" s="2">
        <v>49393</v>
      </c>
      <c r="H92816" s="2">
        <v>49369</v>
      </c>
      <c r="I92816" s="19">
        <v>172</v>
      </c>
      <c r="J92816" t="s">
        <v>4029</v>
      </c>
      <c r="K92816" t="s">
        <v>11</v>
      </c>
      <c r="L92816">
        <v>1781.97</v>
      </c>
    </row>
    <row r="92817" spans="1:12" x14ac:dyDescent="0.25">
      <c r="A92817" t="s">
        <v>1366</v>
      </c>
      <c r="B92817" t="s">
        <v>3924</v>
      </c>
      <c r="C92817">
        <v>1</v>
      </c>
      <c r="D92817" t="s">
        <v>4030</v>
      </c>
      <c r="E92817">
        <v>1259.93</v>
      </c>
      <c r="F92817">
        <v>0</v>
      </c>
      <c r="G92817" s="2">
        <v>49424</v>
      </c>
      <c r="H92817" s="2">
        <v>49400</v>
      </c>
      <c r="I92817" s="19">
        <v>173</v>
      </c>
      <c r="J92817" t="s">
        <v>4029</v>
      </c>
      <c r="K92817" t="s">
        <v>11</v>
      </c>
      <c r="L92817">
        <v>1781.97</v>
      </c>
    </row>
    <row r="92818" spans="1:12" x14ac:dyDescent="0.25">
      <c r="A92818" t="s">
        <v>1366</v>
      </c>
      <c r="B92818" t="s">
        <v>3924</v>
      </c>
      <c r="C92818">
        <v>1</v>
      </c>
      <c r="D92818" t="s">
        <v>4030</v>
      </c>
      <c r="E92818">
        <v>1259.93</v>
      </c>
      <c r="F92818">
        <v>0</v>
      </c>
      <c r="G92818" s="2">
        <v>49454</v>
      </c>
      <c r="H92818" s="2">
        <v>49430</v>
      </c>
      <c r="I92818" s="19">
        <v>174</v>
      </c>
      <c r="J92818" t="s">
        <v>4029</v>
      </c>
      <c r="K92818" t="s">
        <v>11</v>
      </c>
      <c r="L92818">
        <v>1781.97</v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FECAA-B5E0-4F28-AEBE-C9B1417E17F4}">
  <dimension ref="A1:M959"/>
  <sheetViews>
    <sheetView workbookViewId="0"/>
  </sheetViews>
  <sheetFormatPr defaultColWidth="9.140625" defaultRowHeight="15" x14ac:dyDescent="0.25"/>
  <cols>
    <col min="1" max="1" width="14.42578125" bestFit="1" customWidth="1"/>
    <col min="2" max="2" width="46.7109375" bestFit="1" customWidth="1"/>
    <col min="3" max="3" width="9.7109375" bestFit="1" customWidth="1"/>
    <col min="4" max="4" width="11" bestFit="1" customWidth="1"/>
    <col min="5" max="5" width="10.42578125" style="2" bestFit="1" customWidth="1"/>
    <col min="6" max="6" width="13.140625" bestFit="1" customWidth="1"/>
    <col min="7" max="7" width="18" bestFit="1" customWidth="1"/>
    <col min="8" max="8" width="20.28515625" bestFit="1" customWidth="1"/>
    <col min="9" max="9" width="10" bestFit="1" customWidth="1"/>
    <col min="10" max="10" width="15.7109375" bestFit="1" customWidth="1"/>
    <col min="11" max="11" width="10.7109375" bestFit="1" customWidth="1"/>
    <col min="13" max="13" width="19.28515625" customWidth="1"/>
  </cols>
  <sheetData>
    <row r="1" spans="1:13" x14ac:dyDescent="0.25">
      <c r="A1" t="s">
        <v>2</v>
      </c>
      <c r="B1" t="s">
        <v>0</v>
      </c>
      <c r="C1" t="s">
        <v>13</v>
      </c>
      <c r="D1" t="s">
        <v>11</v>
      </c>
      <c r="E1" s="2" t="s">
        <v>14</v>
      </c>
      <c r="F1" t="s">
        <v>15</v>
      </c>
      <c r="G1" t="s">
        <v>20</v>
      </c>
      <c r="H1" t="s">
        <v>19</v>
      </c>
      <c r="I1" t="s">
        <v>35</v>
      </c>
      <c r="J1" t="s">
        <v>12</v>
      </c>
      <c r="K1" t="s">
        <v>33</v>
      </c>
    </row>
    <row r="2" spans="1:13" x14ac:dyDescent="0.25">
      <c r="A2" s="10" t="s">
        <v>1230</v>
      </c>
      <c r="B2" s="10" t="s">
        <v>3204</v>
      </c>
      <c r="C2" s="11">
        <v>37038</v>
      </c>
      <c r="D2" s="11">
        <v>46875</v>
      </c>
      <c r="E2" s="12" t="s">
        <v>450</v>
      </c>
      <c r="F2" s="11">
        <v>170</v>
      </c>
      <c r="G2" s="13">
        <v>69252</v>
      </c>
      <c r="H2" s="13">
        <v>69252</v>
      </c>
      <c r="I2" s="13">
        <v>277.01</v>
      </c>
      <c r="J2" s="14">
        <v>250</v>
      </c>
      <c r="K2" s="15" t="s">
        <v>252</v>
      </c>
    </row>
    <row r="3" spans="1:13" x14ac:dyDescent="0.25">
      <c r="A3" s="10" t="s">
        <v>1168</v>
      </c>
      <c r="B3" s="10" t="s">
        <v>3169</v>
      </c>
      <c r="C3" s="11">
        <v>37073</v>
      </c>
      <c r="D3" s="11">
        <v>57837</v>
      </c>
      <c r="E3" s="12">
        <v>44930</v>
      </c>
      <c r="F3" s="11" t="s">
        <v>3170</v>
      </c>
      <c r="G3" s="13">
        <v>42000</v>
      </c>
      <c r="H3" s="13">
        <v>42000</v>
      </c>
      <c r="I3" s="13">
        <v>291.67</v>
      </c>
      <c r="J3" s="14">
        <v>144</v>
      </c>
      <c r="K3" s="15" t="s">
        <v>252</v>
      </c>
      <c r="M3" s="16" t="s">
        <v>254</v>
      </c>
    </row>
    <row r="4" spans="1:13" x14ac:dyDescent="0.25">
      <c r="A4" s="10" t="s">
        <v>1250</v>
      </c>
      <c r="B4" s="10" t="s">
        <v>3205</v>
      </c>
      <c r="C4" s="11">
        <v>32872</v>
      </c>
      <c r="D4" s="11">
        <v>46499</v>
      </c>
      <c r="E4" s="12" t="s">
        <v>791</v>
      </c>
      <c r="F4" s="11">
        <v>175</v>
      </c>
      <c r="G4" s="13">
        <v>42875</v>
      </c>
      <c r="H4" s="13">
        <v>42875</v>
      </c>
      <c r="I4" s="13">
        <v>297.74</v>
      </c>
      <c r="J4" s="14">
        <v>144</v>
      </c>
      <c r="K4" s="15" t="s">
        <v>252</v>
      </c>
      <c r="M4" s="16" t="s">
        <v>252</v>
      </c>
    </row>
    <row r="5" spans="1:13" x14ac:dyDescent="0.25">
      <c r="A5" s="10" t="s">
        <v>1331</v>
      </c>
      <c r="B5" s="10" t="s">
        <v>3206</v>
      </c>
      <c r="C5" s="11">
        <v>27684</v>
      </c>
      <c r="D5" s="11">
        <v>30873</v>
      </c>
      <c r="E5" s="12" t="s">
        <v>1408</v>
      </c>
      <c r="F5" s="11">
        <v>180</v>
      </c>
      <c r="G5" s="13">
        <v>27648</v>
      </c>
      <c r="H5" s="13">
        <v>27648</v>
      </c>
      <c r="I5" s="13">
        <v>192</v>
      </c>
      <c r="J5" s="14">
        <v>144</v>
      </c>
      <c r="K5" s="15" t="s">
        <v>252</v>
      </c>
      <c r="M5" s="16" t="s">
        <v>251</v>
      </c>
    </row>
    <row r="6" spans="1:13" x14ac:dyDescent="0.25">
      <c r="A6" s="10" t="s">
        <v>1409</v>
      </c>
      <c r="B6" s="10" t="s">
        <v>3207</v>
      </c>
      <c r="C6" s="11">
        <v>25298</v>
      </c>
      <c r="D6" s="11">
        <v>27199</v>
      </c>
      <c r="E6" s="12" t="s">
        <v>693</v>
      </c>
      <c r="F6" s="11" t="s">
        <v>1370</v>
      </c>
      <c r="G6" s="13">
        <v>25919.17</v>
      </c>
      <c r="H6" s="13">
        <v>25919.17</v>
      </c>
      <c r="I6" s="13">
        <v>179.99</v>
      </c>
      <c r="J6" s="14">
        <v>144</v>
      </c>
      <c r="K6" s="15" t="s">
        <v>253</v>
      </c>
      <c r="M6" s="16" t="s">
        <v>253</v>
      </c>
    </row>
    <row r="7" spans="1:13" x14ac:dyDescent="0.25">
      <c r="A7" s="10" t="s">
        <v>1302</v>
      </c>
      <c r="B7" s="10" t="s">
        <v>3208</v>
      </c>
      <c r="C7" s="11">
        <v>29441</v>
      </c>
      <c r="D7" s="11">
        <v>45469</v>
      </c>
      <c r="E7" s="12" t="s">
        <v>493</v>
      </c>
      <c r="F7" s="11">
        <v>180</v>
      </c>
      <c r="G7" s="13">
        <v>52740</v>
      </c>
      <c r="H7" s="13">
        <v>52740</v>
      </c>
      <c r="I7" s="13">
        <v>272.56</v>
      </c>
      <c r="J7" s="14">
        <v>193.5</v>
      </c>
      <c r="K7" s="15" t="s">
        <v>252</v>
      </c>
      <c r="M7" s="16" t="s">
        <v>255</v>
      </c>
    </row>
    <row r="8" spans="1:13" x14ac:dyDescent="0.25">
      <c r="A8" s="10" t="s">
        <v>1204</v>
      </c>
      <c r="B8" s="10" t="s">
        <v>3208</v>
      </c>
      <c r="C8" s="11">
        <v>29441</v>
      </c>
      <c r="D8" s="11">
        <v>43448</v>
      </c>
      <c r="E8" s="12" t="s">
        <v>1410</v>
      </c>
      <c r="F8" s="11">
        <v>180</v>
      </c>
      <c r="G8" s="13">
        <v>36575</v>
      </c>
      <c r="H8" s="13">
        <v>36575</v>
      </c>
      <c r="I8" s="13">
        <v>223.02</v>
      </c>
      <c r="J8" s="14">
        <v>164</v>
      </c>
      <c r="K8" s="15" t="s">
        <v>252</v>
      </c>
      <c r="M8" s="16"/>
    </row>
    <row r="9" spans="1:13" x14ac:dyDescent="0.25">
      <c r="A9" s="10" t="s">
        <v>1147</v>
      </c>
      <c r="B9" s="10" t="s">
        <v>3209</v>
      </c>
      <c r="C9" s="11">
        <v>13742</v>
      </c>
      <c r="D9" s="11">
        <v>46371</v>
      </c>
      <c r="E9" s="12" t="s">
        <v>1411</v>
      </c>
      <c r="F9" s="11">
        <v>130</v>
      </c>
      <c r="G9" s="13">
        <v>46440</v>
      </c>
      <c r="H9" s="13">
        <v>46440</v>
      </c>
      <c r="I9" s="13">
        <v>322.5</v>
      </c>
      <c r="J9" s="14">
        <v>144</v>
      </c>
      <c r="K9" s="15" t="s">
        <v>252</v>
      </c>
    </row>
    <row r="10" spans="1:13" x14ac:dyDescent="0.25">
      <c r="A10" s="10" t="s">
        <v>1075</v>
      </c>
      <c r="B10" s="10" t="s">
        <v>3209</v>
      </c>
      <c r="C10" s="11">
        <v>13742</v>
      </c>
      <c r="D10" s="11">
        <v>46890</v>
      </c>
      <c r="E10" s="12" t="s">
        <v>598</v>
      </c>
      <c r="F10" s="11">
        <v>170</v>
      </c>
      <c r="G10" s="13">
        <v>60552</v>
      </c>
      <c r="H10" s="13">
        <v>60552</v>
      </c>
      <c r="I10" s="13">
        <v>302.76</v>
      </c>
      <c r="J10" s="14">
        <v>200</v>
      </c>
      <c r="K10" s="15" t="s">
        <v>252</v>
      </c>
    </row>
    <row r="11" spans="1:13" x14ac:dyDescent="0.25">
      <c r="A11" s="10" t="s">
        <v>944</v>
      </c>
      <c r="B11" s="10" t="s">
        <v>3210</v>
      </c>
      <c r="C11" s="11">
        <v>28432</v>
      </c>
      <c r="D11" s="11">
        <v>32964</v>
      </c>
      <c r="E11" s="12" t="s">
        <v>945</v>
      </c>
      <c r="F11" s="11">
        <v>148</v>
      </c>
      <c r="G11" s="13">
        <v>25056</v>
      </c>
      <c r="H11" s="13">
        <v>25056</v>
      </c>
      <c r="I11" s="13">
        <v>174</v>
      </c>
      <c r="J11" s="14">
        <v>144</v>
      </c>
      <c r="K11" s="15" t="s">
        <v>252</v>
      </c>
    </row>
    <row r="12" spans="1:13" x14ac:dyDescent="0.25">
      <c r="A12" s="10" t="s">
        <v>297</v>
      </c>
      <c r="B12" s="10" t="s">
        <v>3211</v>
      </c>
      <c r="C12" s="11">
        <v>32639</v>
      </c>
      <c r="D12" s="11">
        <v>35515</v>
      </c>
      <c r="E12" s="12" t="s">
        <v>298</v>
      </c>
      <c r="F12" s="11">
        <v>159</v>
      </c>
      <c r="G12" s="13">
        <v>39240</v>
      </c>
      <c r="H12" s="13">
        <v>39240</v>
      </c>
      <c r="I12" s="13">
        <v>272.5</v>
      </c>
      <c r="J12" s="14">
        <v>144</v>
      </c>
      <c r="K12" s="15" t="s">
        <v>252</v>
      </c>
    </row>
    <row r="13" spans="1:13" x14ac:dyDescent="0.25">
      <c r="A13" s="10" t="s">
        <v>1325</v>
      </c>
      <c r="B13" s="10" t="s">
        <v>3212</v>
      </c>
      <c r="C13" s="11">
        <v>13230</v>
      </c>
      <c r="D13" s="11">
        <v>15016</v>
      </c>
      <c r="E13" s="12" t="s">
        <v>259</v>
      </c>
      <c r="F13" s="11">
        <v>180</v>
      </c>
      <c r="G13" s="13">
        <v>23040</v>
      </c>
      <c r="H13" s="13">
        <v>23040</v>
      </c>
      <c r="I13" s="13">
        <v>160</v>
      </c>
      <c r="J13" s="14">
        <v>144</v>
      </c>
      <c r="K13" s="15" t="s">
        <v>252</v>
      </c>
    </row>
    <row r="14" spans="1:13" x14ac:dyDescent="0.25">
      <c r="A14" s="10" t="s">
        <v>1073</v>
      </c>
      <c r="B14" s="10" t="s">
        <v>3213</v>
      </c>
      <c r="C14" s="11">
        <v>33087</v>
      </c>
      <c r="D14" s="11">
        <v>46882</v>
      </c>
      <c r="E14" s="12" t="s">
        <v>1074</v>
      </c>
      <c r="F14" s="11">
        <v>157</v>
      </c>
      <c r="G14" s="13">
        <v>69252</v>
      </c>
      <c r="H14" s="13">
        <v>69252</v>
      </c>
      <c r="I14" s="13">
        <v>277.01</v>
      </c>
      <c r="J14" s="14">
        <v>250</v>
      </c>
      <c r="K14" s="15" t="s">
        <v>252</v>
      </c>
    </row>
    <row r="15" spans="1:13" x14ac:dyDescent="0.25">
      <c r="A15" s="10" t="s">
        <v>638</v>
      </c>
      <c r="B15" s="10" t="s">
        <v>3214</v>
      </c>
      <c r="C15" s="11">
        <v>28795</v>
      </c>
      <c r="D15" s="11">
        <v>33728</v>
      </c>
      <c r="E15" s="12" t="s">
        <v>639</v>
      </c>
      <c r="F15" s="11">
        <v>180</v>
      </c>
      <c r="G15" s="13">
        <v>38700</v>
      </c>
      <c r="H15" s="13">
        <v>38700</v>
      </c>
      <c r="I15" s="13">
        <v>268.75</v>
      </c>
      <c r="J15" s="14">
        <v>144</v>
      </c>
      <c r="K15" s="15" t="s">
        <v>252</v>
      </c>
    </row>
    <row r="16" spans="1:13" x14ac:dyDescent="0.25">
      <c r="A16" s="10" t="s">
        <v>830</v>
      </c>
      <c r="B16" s="10" t="s">
        <v>3215</v>
      </c>
      <c r="C16" s="11">
        <v>36934</v>
      </c>
      <c r="D16" s="11">
        <v>55823</v>
      </c>
      <c r="E16" s="12" t="s">
        <v>831</v>
      </c>
      <c r="F16" s="11">
        <v>180</v>
      </c>
      <c r="G16" s="13">
        <v>37994.730000000003</v>
      </c>
      <c r="H16" s="13">
        <v>37994.730000000003</v>
      </c>
      <c r="I16" s="13">
        <v>263.85000000000002</v>
      </c>
      <c r="J16" s="14">
        <v>144</v>
      </c>
      <c r="K16" s="15" t="s">
        <v>252</v>
      </c>
    </row>
    <row r="17" spans="1:11" x14ac:dyDescent="0.25">
      <c r="A17" s="10" t="s">
        <v>343</v>
      </c>
      <c r="B17" s="10" t="s">
        <v>3216</v>
      </c>
      <c r="C17" s="11">
        <v>36994</v>
      </c>
      <c r="D17" s="11">
        <v>46130</v>
      </c>
      <c r="E17" s="12" t="s">
        <v>344</v>
      </c>
      <c r="F17" s="11">
        <v>143</v>
      </c>
      <c r="G17" s="13">
        <v>39375</v>
      </c>
      <c r="H17" s="13">
        <v>39375</v>
      </c>
      <c r="I17" s="13">
        <v>273.44</v>
      </c>
      <c r="J17" s="14">
        <v>144</v>
      </c>
      <c r="K17" s="15" t="s">
        <v>252</v>
      </c>
    </row>
    <row r="18" spans="1:11" x14ac:dyDescent="0.25">
      <c r="A18" s="10" t="s">
        <v>374</v>
      </c>
      <c r="B18" s="10" t="s">
        <v>3217</v>
      </c>
      <c r="C18" s="11">
        <v>13183</v>
      </c>
      <c r="D18" s="11">
        <v>14760</v>
      </c>
      <c r="E18" s="12" t="s">
        <v>259</v>
      </c>
      <c r="F18" s="11">
        <v>69</v>
      </c>
      <c r="G18" s="13">
        <v>20880</v>
      </c>
      <c r="H18" s="13">
        <v>20880</v>
      </c>
      <c r="I18" s="13">
        <v>145</v>
      </c>
      <c r="J18" s="14">
        <v>144</v>
      </c>
      <c r="K18" s="15" t="s">
        <v>252</v>
      </c>
    </row>
    <row r="19" spans="1:11" x14ac:dyDescent="0.25">
      <c r="A19" s="10" t="s">
        <v>734</v>
      </c>
      <c r="B19" s="10" t="s">
        <v>3218</v>
      </c>
      <c r="C19" s="11">
        <v>36951</v>
      </c>
      <c r="D19" s="11">
        <v>44237</v>
      </c>
      <c r="E19" s="12" t="s">
        <v>735</v>
      </c>
      <c r="F19" s="11">
        <v>127</v>
      </c>
      <c r="G19" s="13">
        <v>38340</v>
      </c>
      <c r="H19" s="13">
        <v>38340</v>
      </c>
      <c r="I19" s="13">
        <v>198.14</v>
      </c>
      <c r="J19" s="14">
        <v>193.5</v>
      </c>
      <c r="K19" s="15" t="s">
        <v>252</v>
      </c>
    </row>
    <row r="20" spans="1:11" x14ac:dyDescent="0.25">
      <c r="A20" s="10" t="s">
        <v>1126</v>
      </c>
      <c r="B20" s="10" t="s">
        <v>3219</v>
      </c>
      <c r="C20" s="11">
        <v>30062</v>
      </c>
      <c r="D20" s="11">
        <v>38527</v>
      </c>
      <c r="E20" s="12" t="s">
        <v>1412</v>
      </c>
      <c r="F20" s="11">
        <v>180</v>
      </c>
      <c r="G20" s="13">
        <v>39240</v>
      </c>
      <c r="H20" s="13">
        <v>39240</v>
      </c>
      <c r="I20" s="13">
        <v>272.5</v>
      </c>
      <c r="J20" s="14">
        <v>144</v>
      </c>
      <c r="K20" s="15" t="s">
        <v>252</v>
      </c>
    </row>
    <row r="21" spans="1:11" x14ac:dyDescent="0.25">
      <c r="A21" s="10" t="s">
        <v>4013</v>
      </c>
      <c r="B21" s="10" t="s">
        <v>3220</v>
      </c>
      <c r="C21" s="11">
        <v>36929</v>
      </c>
      <c r="D21" s="11">
        <v>55814</v>
      </c>
      <c r="E21" s="12" t="s">
        <v>453</v>
      </c>
      <c r="F21" s="11">
        <v>180</v>
      </c>
      <c r="G21" s="13">
        <v>37994.730000000003</v>
      </c>
      <c r="H21" s="13">
        <v>37994.730000000003</v>
      </c>
      <c r="I21" s="13">
        <v>263.85000000000002</v>
      </c>
      <c r="J21" s="14">
        <v>144</v>
      </c>
      <c r="K21" s="15" t="s">
        <v>252</v>
      </c>
    </row>
    <row r="22" spans="1:11" x14ac:dyDescent="0.25">
      <c r="A22" s="10" t="s">
        <v>1299</v>
      </c>
      <c r="B22" s="10" t="s">
        <v>3221</v>
      </c>
      <c r="C22" s="11">
        <v>32570</v>
      </c>
      <c r="D22" s="11">
        <v>45887</v>
      </c>
      <c r="E22" s="12" t="s">
        <v>1413</v>
      </c>
      <c r="F22" s="11">
        <v>134</v>
      </c>
      <c r="G22" s="13">
        <v>39375</v>
      </c>
      <c r="H22" s="13">
        <v>39375</v>
      </c>
      <c r="I22" s="13">
        <v>273.44</v>
      </c>
      <c r="J22" s="14">
        <v>144</v>
      </c>
      <c r="K22" s="15" t="s">
        <v>252</v>
      </c>
    </row>
    <row r="23" spans="1:11" x14ac:dyDescent="0.25">
      <c r="A23" s="10" t="s">
        <v>510</v>
      </c>
      <c r="B23" s="10" t="s">
        <v>3222</v>
      </c>
      <c r="C23" s="11">
        <v>37018</v>
      </c>
      <c r="D23" s="11">
        <v>57288</v>
      </c>
      <c r="E23" s="12" t="s">
        <v>511</v>
      </c>
      <c r="F23" s="11">
        <v>180</v>
      </c>
      <c r="G23" s="13">
        <v>39900</v>
      </c>
      <c r="H23" s="13">
        <v>39900</v>
      </c>
      <c r="I23" s="13">
        <v>277.08</v>
      </c>
      <c r="J23" s="14">
        <v>144</v>
      </c>
      <c r="K23" s="15" t="s">
        <v>252</v>
      </c>
    </row>
    <row r="24" spans="1:11" x14ac:dyDescent="0.25">
      <c r="A24" s="10" t="s">
        <v>886</v>
      </c>
      <c r="B24" s="10" t="s">
        <v>3223</v>
      </c>
      <c r="C24" s="11">
        <v>32846</v>
      </c>
      <c r="D24" s="11">
        <v>46470</v>
      </c>
      <c r="E24" s="12" t="s">
        <v>280</v>
      </c>
      <c r="F24" s="11">
        <v>175</v>
      </c>
      <c r="G24" s="13">
        <v>55825</v>
      </c>
      <c r="H24" s="13">
        <v>55825</v>
      </c>
      <c r="I24" s="13">
        <v>197.98</v>
      </c>
      <c r="J24" s="14">
        <v>281.97000000000003</v>
      </c>
      <c r="K24" s="15" t="s">
        <v>252</v>
      </c>
    </row>
    <row r="25" spans="1:11" x14ac:dyDescent="0.25">
      <c r="A25" s="10" t="s">
        <v>1159</v>
      </c>
      <c r="B25" s="10" t="s">
        <v>3224</v>
      </c>
      <c r="C25" s="11">
        <v>28702</v>
      </c>
      <c r="D25" s="11">
        <v>33522</v>
      </c>
      <c r="E25" s="12" t="s">
        <v>1051</v>
      </c>
      <c r="F25" s="11">
        <v>120</v>
      </c>
      <c r="G25" s="13">
        <v>43200</v>
      </c>
      <c r="H25" s="13">
        <v>43200</v>
      </c>
      <c r="I25" s="13">
        <v>223.26</v>
      </c>
      <c r="J25" s="14">
        <v>193.5</v>
      </c>
      <c r="K25" s="15" t="s">
        <v>252</v>
      </c>
    </row>
    <row r="26" spans="1:11" x14ac:dyDescent="0.25">
      <c r="A26" s="10" t="s">
        <v>395</v>
      </c>
      <c r="B26" s="10" t="s">
        <v>3225</v>
      </c>
      <c r="C26" s="11">
        <v>27681</v>
      </c>
      <c r="D26" s="11">
        <v>30799</v>
      </c>
      <c r="E26" s="12" t="s">
        <v>396</v>
      </c>
      <c r="F26" s="11">
        <v>89</v>
      </c>
      <c r="G26" s="13">
        <v>25056</v>
      </c>
      <c r="H26" s="13">
        <v>25056</v>
      </c>
      <c r="I26" s="13">
        <v>174</v>
      </c>
      <c r="J26" s="14">
        <v>144</v>
      </c>
      <c r="K26" s="15" t="s">
        <v>252</v>
      </c>
    </row>
    <row r="27" spans="1:11" x14ac:dyDescent="0.25">
      <c r="A27" s="10" t="s">
        <v>1052</v>
      </c>
      <c r="B27" s="10" t="s">
        <v>3226</v>
      </c>
      <c r="C27" s="11">
        <v>25203</v>
      </c>
      <c r="D27" s="11">
        <v>34099</v>
      </c>
      <c r="E27" s="12" t="s">
        <v>1053</v>
      </c>
      <c r="F27" s="11">
        <v>156</v>
      </c>
      <c r="G27" s="13">
        <v>79618.539999999994</v>
      </c>
      <c r="H27" s="13">
        <v>79618.539999999994</v>
      </c>
      <c r="I27" s="13">
        <v>276.93</v>
      </c>
      <c r="J27" s="14">
        <v>287.5</v>
      </c>
      <c r="K27" s="15" t="s">
        <v>252</v>
      </c>
    </row>
    <row r="28" spans="1:11" x14ac:dyDescent="0.25">
      <c r="A28" s="10" t="s">
        <v>666</v>
      </c>
      <c r="B28" s="10" t="s">
        <v>3227</v>
      </c>
      <c r="C28" s="11">
        <v>12903</v>
      </c>
      <c r="D28" s="11">
        <v>46209</v>
      </c>
      <c r="E28" s="12" t="s">
        <v>588</v>
      </c>
      <c r="F28" s="11">
        <v>175</v>
      </c>
      <c r="G28" s="13">
        <v>46550</v>
      </c>
      <c r="H28" s="13">
        <v>46550</v>
      </c>
      <c r="I28" s="13">
        <v>323.26</v>
      </c>
      <c r="J28" s="14">
        <v>144</v>
      </c>
      <c r="K28" s="15" t="s">
        <v>252</v>
      </c>
    </row>
    <row r="29" spans="1:11" x14ac:dyDescent="0.25">
      <c r="A29" s="10" t="s">
        <v>311</v>
      </c>
      <c r="B29" s="10" t="s">
        <v>3228</v>
      </c>
      <c r="C29" s="11">
        <v>36987</v>
      </c>
      <c r="D29" s="11">
        <v>47075</v>
      </c>
      <c r="E29" s="12" t="s">
        <v>312</v>
      </c>
      <c r="F29" s="11">
        <v>163</v>
      </c>
      <c r="G29" s="13">
        <v>51852</v>
      </c>
      <c r="H29" s="13">
        <v>51852</v>
      </c>
      <c r="I29" s="13">
        <v>360.08</v>
      </c>
      <c r="J29" s="14">
        <v>144</v>
      </c>
      <c r="K29" s="15" t="s">
        <v>252</v>
      </c>
    </row>
    <row r="30" spans="1:11" x14ac:dyDescent="0.25">
      <c r="A30" s="10" t="s">
        <v>958</v>
      </c>
      <c r="B30" s="10" t="s">
        <v>3229</v>
      </c>
      <c r="C30" s="11">
        <v>32040</v>
      </c>
      <c r="D30" s="11">
        <v>44468</v>
      </c>
      <c r="E30" s="12" t="s">
        <v>959</v>
      </c>
      <c r="F30" s="11">
        <v>180</v>
      </c>
      <c r="G30" s="13">
        <v>39240</v>
      </c>
      <c r="H30" s="13">
        <v>39240</v>
      </c>
      <c r="I30" s="13">
        <v>272.5</v>
      </c>
      <c r="J30" s="14">
        <v>144</v>
      </c>
      <c r="K30" s="15" t="s">
        <v>252</v>
      </c>
    </row>
    <row r="31" spans="1:11" x14ac:dyDescent="0.25">
      <c r="A31" s="10" t="s">
        <v>773</v>
      </c>
      <c r="B31" s="10" t="s">
        <v>3230</v>
      </c>
      <c r="C31" s="11">
        <v>13458</v>
      </c>
      <c r="D31" s="11">
        <v>57134</v>
      </c>
      <c r="E31" s="12" t="s">
        <v>774</v>
      </c>
      <c r="F31" s="11">
        <v>120</v>
      </c>
      <c r="G31" s="13">
        <v>56050</v>
      </c>
      <c r="H31" s="13">
        <v>56050</v>
      </c>
      <c r="I31" s="13">
        <v>251.14</v>
      </c>
      <c r="J31" s="14">
        <v>223.18</v>
      </c>
      <c r="K31" s="15" t="s">
        <v>252</v>
      </c>
    </row>
    <row r="32" spans="1:11" x14ac:dyDescent="0.25">
      <c r="A32" s="10" t="s">
        <v>803</v>
      </c>
      <c r="B32" s="10" t="s">
        <v>3231</v>
      </c>
      <c r="C32" s="11">
        <v>29088</v>
      </c>
      <c r="D32" s="11">
        <v>34585</v>
      </c>
      <c r="E32" s="12" t="s">
        <v>804</v>
      </c>
      <c r="F32" s="11">
        <v>96</v>
      </c>
      <c r="G32" s="13">
        <v>26688</v>
      </c>
      <c r="H32" s="13">
        <v>26688</v>
      </c>
      <c r="I32" s="13">
        <v>185.33</v>
      </c>
      <c r="J32" s="14">
        <v>144</v>
      </c>
      <c r="K32" s="15" t="s">
        <v>253</v>
      </c>
    </row>
    <row r="33" spans="1:11" x14ac:dyDescent="0.25">
      <c r="A33" s="10" t="s">
        <v>1283</v>
      </c>
      <c r="B33" s="10" t="s">
        <v>3232</v>
      </c>
      <c r="C33" s="11">
        <v>28396</v>
      </c>
      <c r="D33" s="11">
        <v>32888</v>
      </c>
      <c r="E33" s="12" t="s">
        <v>1414</v>
      </c>
      <c r="F33" s="11">
        <v>157</v>
      </c>
      <c r="G33" s="13">
        <v>31104</v>
      </c>
      <c r="H33" s="13">
        <v>31104</v>
      </c>
      <c r="I33" s="13">
        <v>216</v>
      </c>
      <c r="J33" s="14">
        <v>144</v>
      </c>
      <c r="K33" s="15" t="s">
        <v>252</v>
      </c>
    </row>
    <row r="34" spans="1:11" x14ac:dyDescent="0.25">
      <c r="A34" s="10" t="s">
        <v>523</v>
      </c>
      <c r="B34" s="10" t="s">
        <v>3233</v>
      </c>
      <c r="C34" s="11">
        <v>25523</v>
      </c>
      <c r="D34" s="11">
        <v>28380</v>
      </c>
      <c r="E34" s="12" t="s">
        <v>524</v>
      </c>
      <c r="F34" s="11">
        <v>86</v>
      </c>
      <c r="G34" s="13">
        <v>26846.95</v>
      </c>
      <c r="H34" s="13">
        <v>26846.95</v>
      </c>
      <c r="I34" s="13">
        <v>186.44</v>
      </c>
      <c r="J34" s="14">
        <v>144</v>
      </c>
      <c r="K34" s="15" t="s">
        <v>252</v>
      </c>
    </row>
    <row r="35" spans="1:11" x14ac:dyDescent="0.25">
      <c r="A35" s="10" t="s">
        <v>1043</v>
      </c>
      <c r="B35" s="10" t="s">
        <v>3234</v>
      </c>
      <c r="C35" s="11">
        <v>33017</v>
      </c>
      <c r="D35" s="11">
        <v>46809</v>
      </c>
      <c r="E35" s="12" t="s">
        <v>282</v>
      </c>
      <c r="F35" s="11">
        <v>151</v>
      </c>
      <c r="G35" s="13">
        <v>32190</v>
      </c>
      <c r="H35" s="13">
        <v>32190</v>
      </c>
      <c r="I35" s="13">
        <v>223.54</v>
      </c>
      <c r="J35" s="14">
        <v>144</v>
      </c>
      <c r="K35" s="15" t="s">
        <v>252</v>
      </c>
    </row>
    <row r="36" spans="1:11" x14ac:dyDescent="0.25">
      <c r="A36" s="10" t="s">
        <v>636</v>
      </c>
      <c r="B36" s="10" t="s">
        <v>3235</v>
      </c>
      <c r="C36" s="11">
        <v>28766</v>
      </c>
      <c r="D36" s="11">
        <v>33675</v>
      </c>
      <c r="E36" s="12" t="s">
        <v>637</v>
      </c>
      <c r="F36" s="11">
        <v>180</v>
      </c>
      <c r="G36" s="13">
        <v>38700</v>
      </c>
      <c r="H36" s="13">
        <v>38700</v>
      </c>
      <c r="I36" s="13">
        <v>268.75</v>
      </c>
      <c r="J36" s="14">
        <v>144</v>
      </c>
      <c r="K36" s="15" t="s">
        <v>252</v>
      </c>
    </row>
    <row r="37" spans="1:11" x14ac:dyDescent="0.25">
      <c r="A37" s="10" t="s">
        <v>1082</v>
      </c>
      <c r="B37" s="10" t="s">
        <v>3236</v>
      </c>
      <c r="C37" s="11">
        <v>29548</v>
      </c>
      <c r="D37" s="11">
        <v>35864</v>
      </c>
      <c r="E37" s="12" t="s">
        <v>421</v>
      </c>
      <c r="F37" s="11">
        <v>180</v>
      </c>
      <c r="G37" s="13">
        <v>28440</v>
      </c>
      <c r="H37" s="13">
        <v>28440</v>
      </c>
      <c r="I37" s="13">
        <v>197.5</v>
      </c>
      <c r="J37" s="14">
        <v>144</v>
      </c>
      <c r="K37" s="15" t="s">
        <v>252</v>
      </c>
    </row>
    <row r="38" spans="1:11" x14ac:dyDescent="0.25">
      <c r="A38" s="10" t="s">
        <v>867</v>
      </c>
      <c r="B38" s="10" t="s">
        <v>3237</v>
      </c>
      <c r="C38" s="11">
        <v>29328</v>
      </c>
      <c r="D38" s="11">
        <v>35536</v>
      </c>
      <c r="E38" s="12" t="s">
        <v>868</v>
      </c>
      <c r="F38" s="11">
        <v>180</v>
      </c>
      <c r="G38" s="13">
        <v>39240</v>
      </c>
      <c r="H38" s="13">
        <v>39240</v>
      </c>
      <c r="I38" s="13">
        <v>272.5</v>
      </c>
      <c r="J38" s="14">
        <v>144</v>
      </c>
      <c r="K38" s="15" t="s">
        <v>252</v>
      </c>
    </row>
    <row r="39" spans="1:11" x14ac:dyDescent="0.25">
      <c r="A39" s="10" t="s">
        <v>634</v>
      </c>
      <c r="B39" s="10" t="s">
        <v>3238</v>
      </c>
      <c r="C39" s="11">
        <v>28636</v>
      </c>
      <c r="D39" s="11">
        <v>33351</v>
      </c>
      <c r="E39" s="12" t="s">
        <v>635</v>
      </c>
      <c r="F39" s="11">
        <v>180</v>
      </c>
      <c r="G39" s="13">
        <v>27648</v>
      </c>
      <c r="H39" s="13">
        <v>27648</v>
      </c>
      <c r="I39" s="13">
        <v>192</v>
      </c>
      <c r="J39" s="14">
        <v>144</v>
      </c>
      <c r="K39" s="15" t="s">
        <v>252</v>
      </c>
    </row>
    <row r="40" spans="1:11" x14ac:dyDescent="0.25">
      <c r="A40" s="10" t="s">
        <v>316</v>
      </c>
      <c r="B40" s="10" t="s">
        <v>3239</v>
      </c>
      <c r="C40" s="11">
        <v>13963</v>
      </c>
      <c r="D40" s="11">
        <v>14263</v>
      </c>
      <c r="E40" s="12" t="s">
        <v>259</v>
      </c>
      <c r="F40" s="11">
        <v>71</v>
      </c>
      <c r="G40" s="13">
        <v>20880</v>
      </c>
      <c r="H40" s="13">
        <v>20880</v>
      </c>
      <c r="I40" s="13">
        <v>145</v>
      </c>
      <c r="J40" s="14">
        <v>144</v>
      </c>
      <c r="K40" s="15" t="s">
        <v>252</v>
      </c>
    </row>
    <row r="41" spans="1:11" x14ac:dyDescent="0.25">
      <c r="A41" s="10" t="s">
        <v>1088</v>
      </c>
      <c r="B41" s="10" t="s">
        <v>3240</v>
      </c>
      <c r="C41" s="11">
        <v>31478</v>
      </c>
      <c r="D41" s="11">
        <v>42867</v>
      </c>
      <c r="E41" s="12" t="s">
        <v>1415</v>
      </c>
      <c r="F41" s="11">
        <v>165</v>
      </c>
      <c r="G41" s="13">
        <v>28440</v>
      </c>
      <c r="H41" s="13">
        <v>28440</v>
      </c>
      <c r="I41" s="13">
        <v>197.5</v>
      </c>
      <c r="J41" s="14">
        <v>144</v>
      </c>
      <c r="K41" s="15" t="s">
        <v>252</v>
      </c>
    </row>
    <row r="42" spans="1:11" x14ac:dyDescent="0.25">
      <c r="A42" s="10" t="s">
        <v>792</v>
      </c>
      <c r="B42" s="10" t="s">
        <v>3241</v>
      </c>
      <c r="C42" s="11">
        <v>32877</v>
      </c>
      <c r="D42" s="11">
        <v>46502</v>
      </c>
      <c r="E42" s="12" t="s">
        <v>756</v>
      </c>
      <c r="F42" s="11">
        <v>180</v>
      </c>
      <c r="G42" s="13">
        <v>46550</v>
      </c>
      <c r="H42" s="13">
        <v>46550</v>
      </c>
      <c r="I42" s="13">
        <v>323.26</v>
      </c>
      <c r="J42" s="14">
        <v>144</v>
      </c>
      <c r="K42" s="15" t="s">
        <v>252</v>
      </c>
    </row>
    <row r="43" spans="1:11" x14ac:dyDescent="0.25">
      <c r="A43" s="10" t="s">
        <v>345</v>
      </c>
      <c r="B43" s="10" t="s">
        <v>3242</v>
      </c>
      <c r="C43" s="11">
        <v>33042</v>
      </c>
      <c r="D43" s="11">
        <v>46833</v>
      </c>
      <c r="E43" s="12" t="s">
        <v>346</v>
      </c>
      <c r="F43" s="11">
        <v>174</v>
      </c>
      <c r="G43" s="13">
        <v>43152</v>
      </c>
      <c r="H43" s="13">
        <v>43152</v>
      </c>
      <c r="I43" s="13">
        <v>223.01</v>
      </c>
      <c r="J43" s="14">
        <v>193.5</v>
      </c>
      <c r="K43" s="15" t="s">
        <v>252</v>
      </c>
    </row>
    <row r="44" spans="1:11" x14ac:dyDescent="0.25">
      <c r="A44" s="10" t="s">
        <v>797</v>
      </c>
      <c r="B44" s="10" t="s">
        <v>3243</v>
      </c>
      <c r="C44" s="11">
        <v>28084</v>
      </c>
      <c r="D44" s="11">
        <v>31499</v>
      </c>
      <c r="E44" s="12" t="s">
        <v>798</v>
      </c>
      <c r="F44" s="11">
        <v>180</v>
      </c>
      <c r="G44" s="13">
        <v>25056</v>
      </c>
      <c r="H44" s="13">
        <v>25056</v>
      </c>
      <c r="I44" s="13">
        <v>174</v>
      </c>
      <c r="J44" s="14">
        <v>144</v>
      </c>
      <c r="K44" s="15" t="s">
        <v>252</v>
      </c>
    </row>
    <row r="45" spans="1:11" x14ac:dyDescent="0.25">
      <c r="A45" s="10" t="s">
        <v>845</v>
      </c>
      <c r="B45" s="10" t="s">
        <v>3244</v>
      </c>
      <c r="C45" s="11">
        <v>25529</v>
      </c>
      <c r="D45" s="11">
        <v>28382</v>
      </c>
      <c r="E45" s="12" t="s">
        <v>524</v>
      </c>
      <c r="F45" s="11">
        <v>180</v>
      </c>
      <c r="G45" s="13">
        <v>24246.85</v>
      </c>
      <c r="H45" s="13">
        <v>24246.85</v>
      </c>
      <c r="I45" s="13">
        <v>168.38</v>
      </c>
      <c r="J45" s="14">
        <v>144</v>
      </c>
      <c r="K45" s="15" t="s">
        <v>252</v>
      </c>
    </row>
    <row r="46" spans="1:11" x14ac:dyDescent="0.25">
      <c r="A46" s="10" t="s">
        <v>1035</v>
      </c>
      <c r="B46" s="10" t="s">
        <v>3245</v>
      </c>
      <c r="C46" s="11">
        <v>36913</v>
      </c>
      <c r="D46" s="11">
        <v>41492</v>
      </c>
      <c r="E46" s="12" t="s">
        <v>428</v>
      </c>
      <c r="F46" s="11">
        <v>78</v>
      </c>
      <c r="G46" s="13">
        <v>39240</v>
      </c>
      <c r="H46" s="13">
        <v>39240</v>
      </c>
      <c r="I46" s="13">
        <v>272.5</v>
      </c>
      <c r="J46" s="14">
        <v>144</v>
      </c>
      <c r="K46" s="15" t="s">
        <v>252</v>
      </c>
    </row>
    <row r="47" spans="1:11" x14ac:dyDescent="0.25">
      <c r="A47" s="10" t="s">
        <v>386</v>
      </c>
      <c r="B47" s="10" t="s">
        <v>3246</v>
      </c>
      <c r="C47" s="11">
        <v>36982</v>
      </c>
      <c r="D47" s="11">
        <v>26339</v>
      </c>
      <c r="E47" s="12" t="s">
        <v>322</v>
      </c>
      <c r="F47" s="11">
        <v>120</v>
      </c>
      <c r="G47" s="13">
        <v>46000.800000000003</v>
      </c>
      <c r="H47" s="13">
        <v>46000.800000000003</v>
      </c>
      <c r="I47" s="13">
        <v>230</v>
      </c>
      <c r="J47" s="14">
        <v>200</v>
      </c>
      <c r="K47" s="15" t="s">
        <v>252</v>
      </c>
    </row>
    <row r="48" spans="1:11" x14ac:dyDescent="0.25">
      <c r="A48" s="10" t="s">
        <v>606</v>
      </c>
      <c r="B48" s="10" t="s">
        <v>3247</v>
      </c>
      <c r="C48" s="11">
        <v>36912</v>
      </c>
      <c r="D48" s="11">
        <v>14056</v>
      </c>
      <c r="E48" s="12" t="s">
        <v>259</v>
      </c>
      <c r="F48" s="11">
        <v>76</v>
      </c>
      <c r="G48" s="13">
        <v>23040</v>
      </c>
      <c r="H48" s="13">
        <v>23040</v>
      </c>
      <c r="I48" s="13">
        <v>160</v>
      </c>
      <c r="J48" s="14">
        <v>144</v>
      </c>
      <c r="K48" s="15" t="s">
        <v>252</v>
      </c>
    </row>
    <row r="49" spans="1:11" x14ac:dyDescent="0.25">
      <c r="A49" s="10" t="s">
        <v>978</v>
      </c>
      <c r="B49" s="10" t="s">
        <v>3248</v>
      </c>
      <c r="C49" s="11">
        <v>31309</v>
      </c>
      <c r="D49" s="11">
        <v>41877</v>
      </c>
      <c r="E49" s="12" t="s">
        <v>725</v>
      </c>
      <c r="F49" s="11">
        <v>112</v>
      </c>
      <c r="G49" s="13">
        <v>29750</v>
      </c>
      <c r="H49" s="13">
        <v>29750</v>
      </c>
      <c r="I49" s="13">
        <v>198.06</v>
      </c>
      <c r="J49" s="14">
        <v>150.21</v>
      </c>
      <c r="K49" s="15" t="s">
        <v>252</v>
      </c>
    </row>
    <row r="50" spans="1:11" x14ac:dyDescent="0.25">
      <c r="A50" s="10" t="s">
        <v>819</v>
      </c>
      <c r="B50" s="10" t="s">
        <v>3248</v>
      </c>
      <c r="C50" s="11">
        <v>31309</v>
      </c>
      <c r="D50" s="11">
        <v>44659</v>
      </c>
      <c r="E50" s="12" t="s">
        <v>820</v>
      </c>
      <c r="F50" s="11">
        <v>131</v>
      </c>
      <c r="G50" s="13">
        <v>28440</v>
      </c>
      <c r="H50" s="13">
        <v>28440</v>
      </c>
      <c r="I50" s="13">
        <v>197.5</v>
      </c>
      <c r="J50" s="14">
        <v>144</v>
      </c>
      <c r="K50" s="15" t="s">
        <v>252</v>
      </c>
    </row>
    <row r="51" spans="1:11" x14ac:dyDescent="0.25">
      <c r="A51" s="10" t="s">
        <v>1228</v>
      </c>
      <c r="B51" s="10" t="s">
        <v>3249</v>
      </c>
      <c r="C51" s="11">
        <v>33090</v>
      </c>
      <c r="D51" s="11">
        <v>46885</v>
      </c>
      <c r="E51" s="12" t="s">
        <v>1416</v>
      </c>
      <c r="F51" s="11">
        <v>174</v>
      </c>
      <c r="G51" s="13">
        <v>69252</v>
      </c>
      <c r="H51" s="13">
        <v>69252</v>
      </c>
      <c r="I51" s="13">
        <v>277.01</v>
      </c>
      <c r="J51" s="14">
        <v>250</v>
      </c>
      <c r="K51" s="15" t="s">
        <v>252</v>
      </c>
    </row>
    <row r="52" spans="1:11" x14ac:dyDescent="0.25">
      <c r="A52" s="10" t="s">
        <v>263</v>
      </c>
      <c r="B52" s="10" t="s">
        <v>3250</v>
      </c>
      <c r="C52" s="11">
        <v>37048</v>
      </c>
      <c r="D52" s="11">
        <v>57400</v>
      </c>
      <c r="E52" s="12" t="s">
        <v>258</v>
      </c>
      <c r="F52" s="11" t="s">
        <v>1417</v>
      </c>
      <c r="G52" s="13">
        <v>56050</v>
      </c>
      <c r="H52" s="13">
        <v>56050</v>
      </c>
      <c r="I52" s="13">
        <v>289.66000000000003</v>
      </c>
      <c r="J52" s="14">
        <v>193.5</v>
      </c>
      <c r="K52" s="15" t="s">
        <v>252</v>
      </c>
    </row>
    <row r="53" spans="1:11" x14ac:dyDescent="0.25">
      <c r="A53" s="10" t="s">
        <v>1066</v>
      </c>
      <c r="B53" s="10" t="s">
        <v>3251</v>
      </c>
      <c r="C53" s="11">
        <v>33040</v>
      </c>
      <c r="D53" s="11">
        <v>46831</v>
      </c>
      <c r="E53" s="12" t="s">
        <v>346</v>
      </c>
      <c r="F53" s="11">
        <v>174</v>
      </c>
      <c r="G53" s="13">
        <v>43152</v>
      </c>
      <c r="H53" s="13">
        <v>43152</v>
      </c>
      <c r="I53" s="13">
        <v>299.67</v>
      </c>
      <c r="J53" s="14">
        <v>144</v>
      </c>
      <c r="K53" s="15" t="s">
        <v>252</v>
      </c>
    </row>
    <row r="54" spans="1:11" x14ac:dyDescent="0.25">
      <c r="A54" s="10" t="s">
        <v>1404</v>
      </c>
      <c r="B54" s="10" t="s">
        <v>3252</v>
      </c>
      <c r="C54" s="11">
        <v>37041</v>
      </c>
      <c r="D54" s="11">
        <v>57395</v>
      </c>
      <c r="E54" s="12" t="s">
        <v>1418</v>
      </c>
      <c r="F54" s="11">
        <v>180</v>
      </c>
      <c r="G54" s="13">
        <v>39900</v>
      </c>
      <c r="H54" s="13">
        <v>39900</v>
      </c>
      <c r="I54" s="13">
        <v>277.08</v>
      </c>
      <c r="J54" s="14">
        <v>144</v>
      </c>
      <c r="K54" s="15" t="s">
        <v>252</v>
      </c>
    </row>
    <row r="55" spans="1:11" x14ac:dyDescent="0.25">
      <c r="A55" s="10" t="s">
        <v>407</v>
      </c>
      <c r="B55" s="10" t="s">
        <v>3253</v>
      </c>
      <c r="C55" s="11">
        <v>28736</v>
      </c>
      <c r="D55" s="11">
        <v>33600</v>
      </c>
      <c r="E55" s="12" t="s">
        <v>408</v>
      </c>
      <c r="F55" s="11">
        <v>180</v>
      </c>
      <c r="G55" s="13">
        <v>32040</v>
      </c>
      <c r="H55" s="13">
        <v>32040</v>
      </c>
      <c r="I55" s="13">
        <v>222.5</v>
      </c>
      <c r="J55" s="14">
        <v>144</v>
      </c>
      <c r="K55" s="15" t="s">
        <v>252</v>
      </c>
    </row>
    <row r="56" spans="1:11" x14ac:dyDescent="0.25">
      <c r="A56" s="10" t="s">
        <v>445</v>
      </c>
      <c r="B56" s="10" t="s">
        <v>3254</v>
      </c>
      <c r="C56" s="11">
        <v>32916</v>
      </c>
      <c r="D56" s="11">
        <v>46597</v>
      </c>
      <c r="E56" s="12" t="s">
        <v>446</v>
      </c>
      <c r="F56" s="11">
        <v>140</v>
      </c>
      <c r="G56" s="13">
        <v>42630</v>
      </c>
      <c r="H56" s="13">
        <v>42630</v>
      </c>
      <c r="I56" s="13">
        <v>296.04000000000002</v>
      </c>
      <c r="J56" s="14">
        <v>144</v>
      </c>
      <c r="K56" s="15" t="s">
        <v>252</v>
      </c>
    </row>
    <row r="57" spans="1:11" x14ac:dyDescent="0.25">
      <c r="A57" s="10" t="s">
        <v>1000</v>
      </c>
      <c r="B57" s="10" t="s">
        <v>3255</v>
      </c>
      <c r="C57" s="11">
        <v>33105</v>
      </c>
      <c r="D57" s="11">
        <v>46904</v>
      </c>
      <c r="E57" s="12" t="s">
        <v>896</v>
      </c>
      <c r="F57" s="11">
        <v>180</v>
      </c>
      <c r="G57" s="13">
        <v>64032</v>
      </c>
      <c r="H57" s="13">
        <v>64032</v>
      </c>
      <c r="I57" s="13">
        <v>320.16000000000003</v>
      </c>
      <c r="J57" s="14">
        <v>200</v>
      </c>
      <c r="K57" s="15" t="s">
        <v>252</v>
      </c>
    </row>
    <row r="58" spans="1:11" x14ac:dyDescent="0.25">
      <c r="A58" s="10" t="s">
        <v>800</v>
      </c>
      <c r="B58" s="10" t="s">
        <v>3256</v>
      </c>
      <c r="C58" s="11">
        <v>34380</v>
      </c>
      <c r="D58" s="11">
        <v>33152</v>
      </c>
      <c r="E58" s="12" t="s">
        <v>801</v>
      </c>
      <c r="F58" s="11">
        <v>180</v>
      </c>
      <c r="G58" s="13">
        <v>31104</v>
      </c>
      <c r="H58" s="13">
        <v>31104</v>
      </c>
      <c r="I58" s="13">
        <v>216</v>
      </c>
      <c r="J58" s="14">
        <v>144</v>
      </c>
      <c r="K58" s="15" t="s">
        <v>252</v>
      </c>
    </row>
    <row r="59" spans="1:11" x14ac:dyDescent="0.25">
      <c r="A59" s="10" t="s">
        <v>829</v>
      </c>
      <c r="B59" s="10" t="s">
        <v>3256</v>
      </c>
      <c r="C59" s="11">
        <v>34380</v>
      </c>
      <c r="D59" s="11">
        <v>49049</v>
      </c>
      <c r="E59" s="12" t="s">
        <v>507</v>
      </c>
      <c r="F59" s="11">
        <v>174</v>
      </c>
      <c r="G59" s="13">
        <v>58812</v>
      </c>
      <c r="H59" s="13">
        <v>58812</v>
      </c>
      <c r="I59" s="13">
        <v>294.06</v>
      </c>
      <c r="J59" s="14">
        <v>200</v>
      </c>
      <c r="K59" s="15" t="s">
        <v>252</v>
      </c>
    </row>
    <row r="60" spans="1:11" x14ac:dyDescent="0.25">
      <c r="A60" s="10" t="s">
        <v>1161</v>
      </c>
      <c r="B60" s="10" t="s">
        <v>3257</v>
      </c>
      <c r="C60" s="11">
        <v>27984</v>
      </c>
      <c r="D60" s="11">
        <v>31374</v>
      </c>
      <c r="E60" s="12" t="s">
        <v>1419</v>
      </c>
      <c r="F60" s="11">
        <v>180</v>
      </c>
      <c r="G60" s="13">
        <v>25056</v>
      </c>
      <c r="H60" s="13">
        <v>25056</v>
      </c>
      <c r="I60" s="13">
        <v>174</v>
      </c>
      <c r="J60" s="14">
        <v>144</v>
      </c>
      <c r="K60" s="15" t="s">
        <v>252</v>
      </c>
    </row>
    <row r="61" spans="1:11" x14ac:dyDescent="0.25">
      <c r="A61" s="10" t="s">
        <v>619</v>
      </c>
      <c r="B61" s="10" t="s">
        <v>3258</v>
      </c>
      <c r="C61" s="11">
        <v>25443</v>
      </c>
      <c r="D61" s="11">
        <v>27770</v>
      </c>
      <c r="E61" s="12" t="s">
        <v>620</v>
      </c>
      <c r="F61" s="11">
        <v>180</v>
      </c>
      <c r="G61" s="13">
        <v>27360.09</v>
      </c>
      <c r="H61" s="13">
        <v>27360.09</v>
      </c>
      <c r="I61" s="13">
        <v>190</v>
      </c>
      <c r="J61" s="14">
        <v>144</v>
      </c>
      <c r="K61" s="15" t="s">
        <v>252</v>
      </c>
    </row>
    <row r="62" spans="1:11" x14ac:dyDescent="0.25">
      <c r="A62" s="10" t="s">
        <v>911</v>
      </c>
      <c r="B62" s="10" t="s">
        <v>3259</v>
      </c>
      <c r="C62" s="11">
        <v>25548</v>
      </c>
      <c r="D62" s="11">
        <v>28848</v>
      </c>
      <c r="E62" s="12" t="s">
        <v>392</v>
      </c>
      <c r="F62" s="11">
        <v>85</v>
      </c>
      <c r="G62" s="13">
        <v>24246.48</v>
      </c>
      <c r="H62" s="13">
        <v>24246.48</v>
      </c>
      <c r="I62" s="13">
        <v>168.38</v>
      </c>
      <c r="J62" s="14">
        <v>144</v>
      </c>
      <c r="K62" s="15" t="s">
        <v>252</v>
      </c>
    </row>
    <row r="63" spans="1:11" x14ac:dyDescent="0.25">
      <c r="A63" s="10" t="s">
        <v>1257</v>
      </c>
      <c r="B63" s="10" t="s">
        <v>3260</v>
      </c>
      <c r="C63" s="11">
        <v>13574</v>
      </c>
      <c r="D63" s="11">
        <v>14247</v>
      </c>
      <c r="E63" s="12" t="s">
        <v>259</v>
      </c>
      <c r="F63" s="11">
        <v>180</v>
      </c>
      <c r="G63" s="13">
        <v>27360</v>
      </c>
      <c r="H63" s="13">
        <v>27360</v>
      </c>
      <c r="I63" s="13">
        <v>190</v>
      </c>
      <c r="J63" s="14">
        <v>144</v>
      </c>
      <c r="K63" s="15" t="s">
        <v>252</v>
      </c>
    </row>
    <row r="64" spans="1:11" x14ac:dyDescent="0.25">
      <c r="A64" s="10" t="s">
        <v>422</v>
      </c>
      <c r="B64" s="10" t="s">
        <v>3261</v>
      </c>
      <c r="C64" s="11">
        <v>29516</v>
      </c>
      <c r="D64" s="11">
        <v>35881</v>
      </c>
      <c r="E64" s="12" t="s">
        <v>421</v>
      </c>
      <c r="F64" s="11">
        <v>180</v>
      </c>
      <c r="G64" s="13">
        <v>35640</v>
      </c>
      <c r="H64" s="13">
        <v>35640</v>
      </c>
      <c r="I64" s="13">
        <v>247.5</v>
      </c>
      <c r="J64" s="14">
        <v>144</v>
      </c>
      <c r="K64" s="15" t="s">
        <v>252</v>
      </c>
    </row>
    <row r="65" spans="1:11" x14ac:dyDescent="0.25">
      <c r="A65" s="10" t="s">
        <v>293</v>
      </c>
      <c r="B65" s="10" t="s">
        <v>3262</v>
      </c>
      <c r="C65" s="11">
        <v>28987</v>
      </c>
      <c r="D65" s="11">
        <v>34169</v>
      </c>
      <c r="E65" s="12" t="s">
        <v>294</v>
      </c>
      <c r="F65" s="11">
        <v>180</v>
      </c>
      <c r="G65" s="13">
        <v>43200</v>
      </c>
      <c r="H65" s="13">
        <v>43200</v>
      </c>
      <c r="I65" s="13">
        <v>223.26</v>
      </c>
      <c r="J65" s="14">
        <v>193.5</v>
      </c>
      <c r="K65" s="15" t="s">
        <v>252</v>
      </c>
    </row>
    <row r="66" spans="1:11" x14ac:dyDescent="0.25">
      <c r="A66" s="10" t="s">
        <v>1320</v>
      </c>
      <c r="B66" s="10" t="s">
        <v>3263</v>
      </c>
      <c r="C66" s="11">
        <v>36962</v>
      </c>
      <c r="D66" s="11">
        <v>14523</v>
      </c>
      <c r="E66" s="12" t="s">
        <v>259</v>
      </c>
      <c r="F66" s="11">
        <v>79</v>
      </c>
      <c r="G66" s="13">
        <v>23040</v>
      </c>
      <c r="H66" s="13">
        <v>23040</v>
      </c>
      <c r="I66" s="13">
        <v>160</v>
      </c>
      <c r="J66" s="14">
        <v>144</v>
      </c>
      <c r="K66" s="15" t="s">
        <v>252</v>
      </c>
    </row>
    <row r="67" spans="1:11" x14ac:dyDescent="0.25">
      <c r="A67" s="10" t="s">
        <v>1185</v>
      </c>
      <c r="B67" s="10" t="s">
        <v>3264</v>
      </c>
      <c r="C67" s="11">
        <v>13261</v>
      </c>
      <c r="D67" s="11">
        <v>14203</v>
      </c>
      <c r="E67" s="12" t="s">
        <v>259</v>
      </c>
      <c r="F67" s="11">
        <v>180</v>
      </c>
      <c r="G67" s="13">
        <v>22314.6</v>
      </c>
      <c r="H67" s="13">
        <v>22314.6</v>
      </c>
      <c r="I67" s="13">
        <v>144.99</v>
      </c>
      <c r="J67" s="14">
        <v>153.9</v>
      </c>
      <c r="K67" s="15" t="s">
        <v>252</v>
      </c>
    </row>
    <row r="68" spans="1:11" x14ac:dyDescent="0.25">
      <c r="A68" s="10" t="s">
        <v>318</v>
      </c>
      <c r="B68" s="10" t="s">
        <v>3265</v>
      </c>
      <c r="C68" s="11">
        <v>13880</v>
      </c>
      <c r="D68" s="11">
        <v>14441</v>
      </c>
      <c r="E68" s="12" t="s">
        <v>259</v>
      </c>
      <c r="F68" s="11">
        <v>180</v>
      </c>
      <c r="G68" s="13">
        <v>30214.799999999999</v>
      </c>
      <c r="H68" s="13">
        <v>30214.799999999999</v>
      </c>
      <c r="I68" s="13">
        <v>125</v>
      </c>
      <c r="J68" s="14">
        <v>241.72</v>
      </c>
      <c r="K68" s="15" t="s">
        <v>252</v>
      </c>
    </row>
    <row r="69" spans="1:11" x14ac:dyDescent="0.25">
      <c r="A69" s="10" t="s">
        <v>1304</v>
      </c>
      <c r="B69" s="10" t="s">
        <v>3266</v>
      </c>
      <c r="C69" s="11">
        <v>32657</v>
      </c>
      <c r="D69" s="11">
        <v>46099</v>
      </c>
      <c r="E69" s="12" t="s">
        <v>1420</v>
      </c>
      <c r="F69" s="11">
        <v>175</v>
      </c>
      <c r="G69" s="13">
        <v>46550</v>
      </c>
      <c r="H69" s="13">
        <v>46550</v>
      </c>
      <c r="I69" s="13">
        <v>323.26</v>
      </c>
      <c r="J69" s="14">
        <v>144</v>
      </c>
      <c r="K69" s="15" t="s">
        <v>252</v>
      </c>
    </row>
    <row r="70" spans="1:11" x14ac:dyDescent="0.25">
      <c r="A70" s="10" t="s">
        <v>966</v>
      </c>
      <c r="B70" s="10" t="s">
        <v>3267</v>
      </c>
      <c r="C70" s="11">
        <v>33039</v>
      </c>
      <c r="D70" s="11">
        <v>46830</v>
      </c>
      <c r="E70" s="12" t="s">
        <v>346</v>
      </c>
      <c r="F70" s="11">
        <v>180</v>
      </c>
      <c r="G70" s="13">
        <v>39672</v>
      </c>
      <c r="H70" s="13">
        <v>39672</v>
      </c>
      <c r="I70" s="13">
        <v>275.5</v>
      </c>
      <c r="J70" s="14">
        <v>144</v>
      </c>
      <c r="K70" s="15" t="s">
        <v>252</v>
      </c>
    </row>
    <row r="71" spans="1:11" x14ac:dyDescent="0.25">
      <c r="A71" s="10" t="s">
        <v>1394</v>
      </c>
      <c r="B71" s="10" t="s">
        <v>3267</v>
      </c>
      <c r="C71" s="11">
        <v>33039</v>
      </c>
      <c r="D71" s="11">
        <v>57146</v>
      </c>
      <c r="E71" s="12" t="s">
        <v>1047</v>
      </c>
      <c r="F71" s="11">
        <v>174</v>
      </c>
      <c r="G71" s="13">
        <v>41241.46</v>
      </c>
      <c r="H71" s="13">
        <v>41241.46</v>
      </c>
      <c r="I71" s="13">
        <v>286.39999999999998</v>
      </c>
      <c r="J71" s="14">
        <v>144</v>
      </c>
      <c r="K71" s="15" t="s">
        <v>252</v>
      </c>
    </row>
    <row r="72" spans="1:11" x14ac:dyDescent="0.25">
      <c r="A72" s="10" t="s">
        <v>1021</v>
      </c>
      <c r="B72" s="10" t="s">
        <v>3268</v>
      </c>
      <c r="C72" s="11">
        <v>13813</v>
      </c>
      <c r="D72" s="11">
        <v>14920</v>
      </c>
      <c r="E72" s="12" t="s">
        <v>259</v>
      </c>
      <c r="F72" s="11">
        <v>180</v>
      </c>
      <c r="G72" s="13">
        <v>27360</v>
      </c>
      <c r="H72" s="13">
        <v>27360</v>
      </c>
      <c r="I72" s="13">
        <v>190</v>
      </c>
      <c r="J72" s="14">
        <v>144</v>
      </c>
      <c r="K72" s="15" t="s">
        <v>252</v>
      </c>
    </row>
    <row r="73" spans="1:11" x14ac:dyDescent="0.25">
      <c r="A73" s="10" t="s">
        <v>306</v>
      </c>
      <c r="B73" s="10" t="s">
        <v>3269</v>
      </c>
      <c r="C73" s="11">
        <v>37051</v>
      </c>
      <c r="D73" s="11">
        <v>46219</v>
      </c>
      <c r="E73" s="12" t="s">
        <v>307</v>
      </c>
      <c r="F73" s="11">
        <v>175</v>
      </c>
      <c r="G73" s="13">
        <v>46550</v>
      </c>
      <c r="H73" s="13">
        <v>46550</v>
      </c>
      <c r="I73" s="13">
        <v>323.26</v>
      </c>
      <c r="J73" s="14">
        <v>144</v>
      </c>
      <c r="K73" s="15" t="s">
        <v>252</v>
      </c>
    </row>
    <row r="74" spans="1:11" x14ac:dyDescent="0.25">
      <c r="A74" s="10" t="s">
        <v>1285</v>
      </c>
      <c r="B74" s="10" t="s">
        <v>3270</v>
      </c>
      <c r="C74" s="11">
        <v>32559</v>
      </c>
      <c r="D74" s="11">
        <v>45899</v>
      </c>
      <c r="E74" s="12" t="s">
        <v>996</v>
      </c>
      <c r="F74" s="11">
        <v>175</v>
      </c>
      <c r="G74" s="13">
        <v>39375</v>
      </c>
      <c r="H74" s="13">
        <v>39375</v>
      </c>
      <c r="I74" s="13">
        <v>273.44</v>
      </c>
      <c r="J74" s="14">
        <v>144</v>
      </c>
      <c r="K74" s="15" t="s">
        <v>252</v>
      </c>
    </row>
    <row r="75" spans="1:11" x14ac:dyDescent="0.25">
      <c r="A75" s="10" t="s">
        <v>1305</v>
      </c>
      <c r="B75" s="10" t="s">
        <v>3270</v>
      </c>
      <c r="C75" s="11">
        <v>32559</v>
      </c>
      <c r="D75" s="11">
        <v>46477</v>
      </c>
      <c r="E75" s="12" t="s">
        <v>280</v>
      </c>
      <c r="F75" s="11">
        <v>175</v>
      </c>
      <c r="G75" s="13">
        <v>46550</v>
      </c>
      <c r="H75" s="13">
        <v>46550</v>
      </c>
      <c r="I75" s="13">
        <v>323.26</v>
      </c>
      <c r="J75" s="14">
        <v>144</v>
      </c>
      <c r="K75" s="15" t="s">
        <v>252</v>
      </c>
    </row>
    <row r="76" spans="1:11" x14ac:dyDescent="0.25">
      <c r="A76" s="10" t="s">
        <v>466</v>
      </c>
      <c r="B76" s="10" t="s">
        <v>3271</v>
      </c>
      <c r="C76" s="11">
        <v>33262</v>
      </c>
      <c r="D76" s="11">
        <v>32901</v>
      </c>
      <c r="E76" s="12" t="s">
        <v>467</v>
      </c>
      <c r="F76" s="11">
        <v>104</v>
      </c>
      <c r="G76" s="13">
        <v>25056</v>
      </c>
      <c r="H76" s="13">
        <v>25056</v>
      </c>
      <c r="I76" s="13">
        <v>174</v>
      </c>
      <c r="J76" s="14">
        <v>144</v>
      </c>
      <c r="K76" s="15" t="s">
        <v>252</v>
      </c>
    </row>
    <row r="77" spans="1:11" x14ac:dyDescent="0.25">
      <c r="A77" s="10" t="s">
        <v>751</v>
      </c>
      <c r="B77" s="10" t="s">
        <v>3272</v>
      </c>
      <c r="C77" s="11">
        <v>36936</v>
      </c>
      <c r="D77" s="11">
        <v>45806</v>
      </c>
      <c r="E77" s="12" t="s">
        <v>752</v>
      </c>
      <c r="F77" s="11">
        <v>164</v>
      </c>
      <c r="G77" s="13">
        <v>32040</v>
      </c>
      <c r="H77" s="13">
        <v>32040</v>
      </c>
      <c r="I77" s="13">
        <v>222.5</v>
      </c>
      <c r="J77" s="14">
        <v>144</v>
      </c>
      <c r="K77" s="15" t="s">
        <v>252</v>
      </c>
    </row>
    <row r="78" spans="1:11" x14ac:dyDescent="0.25">
      <c r="A78" s="10" t="s">
        <v>329</v>
      </c>
      <c r="B78" s="10" t="s">
        <v>3273</v>
      </c>
      <c r="C78" s="11">
        <v>28772</v>
      </c>
      <c r="D78" s="11">
        <v>33683</v>
      </c>
      <c r="E78" s="12" t="s">
        <v>330</v>
      </c>
      <c r="F78" s="11">
        <v>180</v>
      </c>
      <c r="G78" s="13">
        <v>48060</v>
      </c>
      <c r="H78" s="13">
        <v>48060</v>
      </c>
      <c r="I78" s="13">
        <v>248.37</v>
      </c>
      <c r="J78" s="14">
        <v>193.5</v>
      </c>
      <c r="K78" s="15" t="s">
        <v>252</v>
      </c>
    </row>
    <row r="79" spans="1:11" x14ac:dyDescent="0.25">
      <c r="A79" s="10" t="s">
        <v>956</v>
      </c>
      <c r="B79" s="10" t="s">
        <v>3274</v>
      </c>
      <c r="C79" s="11">
        <v>13577</v>
      </c>
      <c r="D79" s="11">
        <v>43916</v>
      </c>
      <c r="E79" s="12" t="s">
        <v>957</v>
      </c>
      <c r="F79" s="11">
        <v>180</v>
      </c>
      <c r="G79" s="13">
        <v>32040</v>
      </c>
      <c r="H79" s="13">
        <v>32040</v>
      </c>
      <c r="I79" s="13">
        <v>222.5</v>
      </c>
      <c r="J79" s="14">
        <v>144</v>
      </c>
      <c r="K79" s="15" t="s">
        <v>252</v>
      </c>
    </row>
    <row r="80" spans="1:11" x14ac:dyDescent="0.25">
      <c r="A80" s="10" t="s">
        <v>687</v>
      </c>
      <c r="B80" s="10" t="s">
        <v>3275</v>
      </c>
      <c r="C80" s="11">
        <v>13871</v>
      </c>
      <c r="D80" s="11">
        <v>14440</v>
      </c>
      <c r="E80" s="12" t="s">
        <v>259</v>
      </c>
      <c r="F80" s="11">
        <v>180</v>
      </c>
      <c r="G80" s="13">
        <v>25920</v>
      </c>
      <c r="H80" s="13">
        <v>25920</v>
      </c>
      <c r="I80" s="13">
        <v>180</v>
      </c>
      <c r="J80" s="14">
        <v>144</v>
      </c>
      <c r="K80" s="15" t="s">
        <v>252</v>
      </c>
    </row>
    <row r="81" spans="1:11" x14ac:dyDescent="0.25">
      <c r="A81" s="10" t="s">
        <v>817</v>
      </c>
      <c r="B81" s="10" t="s">
        <v>3276</v>
      </c>
      <c r="C81" s="11">
        <v>31577</v>
      </c>
      <c r="D81" s="11">
        <v>43165</v>
      </c>
      <c r="E81" s="12" t="s">
        <v>818</v>
      </c>
      <c r="F81" s="11">
        <v>175</v>
      </c>
      <c r="G81" s="13">
        <v>46725</v>
      </c>
      <c r="H81" s="13">
        <v>46725</v>
      </c>
      <c r="I81" s="13">
        <v>198.37</v>
      </c>
      <c r="J81" s="14">
        <v>235.54</v>
      </c>
      <c r="K81" s="15" t="s">
        <v>252</v>
      </c>
    </row>
    <row r="82" spans="1:11" x14ac:dyDescent="0.25">
      <c r="A82" s="10" t="s">
        <v>1397</v>
      </c>
      <c r="B82" s="10" t="s">
        <v>3277</v>
      </c>
      <c r="C82" s="11">
        <v>25992</v>
      </c>
      <c r="D82" s="11">
        <v>28415</v>
      </c>
      <c r="E82" s="12" t="s">
        <v>937</v>
      </c>
      <c r="F82" s="11">
        <v>86</v>
      </c>
      <c r="G82" s="13">
        <v>31104</v>
      </c>
      <c r="H82" s="13">
        <v>31104</v>
      </c>
      <c r="I82" s="13">
        <v>216</v>
      </c>
      <c r="J82" s="14">
        <v>144</v>
      </c>
      <c r="K82" s="15" t="s">
        <v>252</v>
      </c>
    </row>
    <row r="83" spans="1:11" x14ac:dyDescent="0.25">
      <c r="A83" s="10" t="s">
        <v>289</v>
      </c>
      <c r="B83" s="10" t="s">
        <v>3278</v>
      </c>
      <c r="C83" s="11">
        <v>13434</v>
      </c>
      <c r="D83" s="11">
        <v>14878</v>
      </c>
      <c r="E83" s="12" t="s">
        <v>259</v>
      </c>
      <c r="F83" s="11">
        <v>180</v>
      </c>
      <c r="G83" s="13">
        <v>23779.8</v>
      </c>
      <c r="H83" s="13">
        <v>23779.8</v>
      </c>
      <c r="I83" s="13">
        <v>145</v>
      </c>
      <c r="J83" s="14">
        <v>164</v>
      </c>
      <c r="K83" s="15" t="s">
        <v>252</v>
      </c>
    </row>
    <row r="84" spans="1:11" x14ac:dyDescent="0.25">
      <c r="A84" s="10" t="s">
        <v>614</v>
      </c>
      <c r="B84" s="10" t="s">
        <v>3279</v>
      </c>
      <c r="C84" s="11">
        <v>32772</v>
      </c>
      <c r="D84" s="11">
        <v>14981</v>
      </c>
      <c r="E84" s="12" t="s">
        <v>259</v>
      </c>
      <c r="F84" s="11">
        <v>127</v>
      </c>
      <c r="G84" s="13">
        <v>20880</v>
      </c>
      <c r="H84" s="13">
        <v>20880</v>
      </c>
      <c r="I84" s="13">
        <v>145</v>
      </c>
      <c r="J84" s="14">
        <v>144</v>
      </c>
      <c r="K84" s="15" t="s">
        <v>252</v>
      </c>
    </row>
    <row r="85" spans="1:11" x14ac:dyDescent="0.25">
      <c r="A85" s="10" t="s">
        <v>859</v>
      </c>
      <c r="B85" s="10" t="s">
        <v>4015</v>
      </c>
      <c r="C85" s="11">
        <v>25098</v>
      </c>
      <c r="D85" s="11">
        <v>34979</v>
      </c>
      <c r="E85" s="12" t="s">
        <v>860</v>
      </c>
      <c r="F85" s="11">
        <v>151</v>
      </c>
      <c r="G85" s="13">
        <v>52484.44</v>
      </c>
      <c r="H85" s="13">
        <v>52484.44</v>
      </c>
      <c r="I85" s="13">
        <v>258.95</v>
      </c>
      <c r="J85" s="14">
        <v>202.68</v>
      </c>
      <c r="K85" s="15" t="s">
        <v>253</v>
      </c>
    </row>
    <row r="86" spans="1:11" x14ac:dyDescent="0.25">
      <c r="A86" s="10" t="s">
        <v>462</v>
      </c>
      <c r="B86" s="10" t="s">
        <v>3280</v>
      </c>
      <c r="C86" s="11">
        <v>37036</v>
      </c>
      <c r="D86" s="11">
        <v>27858</v>
      </c>
      <c r="E86" s="12" t="s">
        <v>463</v>
      </c>
      <c r="F86" s="11">
        <v>48</v>
      </c>
      <c r="G86" s="13">
        <v>31104</v>
      </c>
      <c r="H86" s="13">
        <v>31104</v>
      </c>
      <c r="I86" s="13">
        <v>216</v>
      </c>
      <c r="J86" s="14">
        <v>144</v>
      </c>
      <c r="K86" s="15" t="s">
        <v>252</v>
      </c>
    </row>
    <row r="87" spans="1:11" x14ac:dyDescent="0.25">
      <c r="A87" s="10" t="s">
        <v>365</v>
      </c>
      <c r="B87" s="10" t="s">
        <v>3281</v>
      </c>
      <c r="C87" s="11">
        <v>13556</v>
      </c>
      <c r="D87" s="11">
        <v>14335</v>
      </c>
      <c r="E87" s="12" t="s">
        <v>259</v>
      </c>
      <c r="F87" s="11">
        <v>180</v>
      </c>
      <c r="G87" s="13">
        <v>20880</v>
      </c>
      <c r="H87" s="13">
        <v>20880</v>
      </c>
      <c r="I87" s="13">
        <v>145</v>
      </c>
      <c r="J87" s="14">
        <v>144</v>
      </c>
      <c r="K87" s="15" t="s">
        <v>252</v>
      </c>
    </row>
    <row r="88" spans="1:11" x14ac:dyDescent="0.25">
      <c r="A88" s="10" t="s">
        <v>873</v>
      </c>
      <c r="B88" s="10" t="s">
        <v>3282</v>
      </c>
      <c r="C88" s="11">
        <v>31068</v>
      </c>
      <c r="D88" s="11">
        <v>41228</v>
      </c>
      <c r="E88" s="12" t="s">
        <v>336</v>
      </c>
      <c r="F88" s="11">
        <v>119</v>
      </c>
      <c r="G88" s="13">
        <v>47340</v>
      </c>
      <c r="H88" s="13">
        <v>47340</v>
      </c>
      <c r="I88" s="13">
        <v>197.52</v>
      </c>
      <c r="J88" s="14">
        <v>239.67</v>
      </c>
      <c r="K88" s="15" t="s">
        <v>252</v>
      </c>
    </row>
    <row r="89" spans="1:11" x14ac:dyDescent="0.25">
      <c r="A89" s="10" t="s">
        <v>529</v>
      </c>
      <c r="B89" s="10" t="s">
        <v>3283</v>
      </c>
      <c r="C89" s="11">
        <v>28011</v>
      </c>
      <c r="D89" s="11">
        <v>31303</v>
      </c>
      <c r="E89" s="12" t="s">
        <v>465</v>
      </c>
      <c r="F89" s="11">
        <v>149</v>
      </c>
      <c r="G89" s="13">
        <v>32832</v>
      </c>
      <c r="H89" s="13">
        <v>32832</v>
      </c>
      <c r="I89" s="13">
        <v>228</v>
      </c>
      <c r="J89" s="14">
        <v>144</v>
      </c>
      <c r="K89" s="15" t="s">
        <v>252</v>
      </c>
    </row>
    <row r="90" spans="1:11" x14ac:dyDescent="0.25">
      <c r="A90" s="10" t="s">
        <v>1006</v>
      </c>
      <c r="B90" s="10" t="s">
        <v>3283</v>
      </c>
      <c r="C90" s="11">
        <v>28011</v>
      </c>
      <c r="D90" s="11">
        <v>46822</v>
      </c>
      <c r="E90" s="12" t="s">
        <v>1007</v>
      </c>
      <c r="F90" s="11">
        <v>149</v>
      </c>
      <c r="G90" s="13">
        <v>42978</v>
      </c>
      <c r="H90" s="13">
        <v>42978</v>
      </c>
      <c r="I90" s="13">
        <v>298.45999999999998</v>
      </c>
      <c r="J90" s="14">
        <v>144</v>
      </c>
      <c r="K90" s="15" t="s">
        <v>252</v>
      </c>
    </row>
    <row r="91" spans="1:11" x14ac:dyDescent="0.25">
      <c r="A91" s="10" t="s">
        <v>1326</v>
      </c>
      <c r="B91" s="10" t="s">
        <v>3284</v>
      </c>
      <c r="C91" s="11">
        <v>29074</v>
      </c>
      <c r="D91" s="11">
        <v>34484</v>
      </c>
      <c r="E91" s="12" t="s">
        <v>545</v>
      </c>
      <c r="F91" s="11">
        <v>180</v>
      </c>
      <c r="G91" s="13">
        <v>28440</v>
      </c>
      <c r="H91" s="13">
        <v>28440</v>
      </c>
      <c r="I91" s="13">
        <v>197.5</v>
      </c>
      <c r="J91" s="14">
        <v>144</v>
      </c>
      <c r="K91" s="15" t="s">
        <v>252</v>
      </c>
    </row>
    <row r="92" spans="1:11" x14ac:dyDescent="0.25">
      <c r="A92" s="10" t="s">
        <v>648</v>
      </c>
      <c r="B92" s="10" t="s">
        <v>3285</v>
      </c>
      <c r="C92" s="11">
        <v>25709</v>
      </c>
      <c r="D92" s="11">
        <v>35078</v>
      </c>
      <c r="E92" s="12" t="s">
        <v>649</v>
      </c>
      <c r="F92" s="11">
        <v>156</v>
      </c>
      <c r="G92" s="13">
        <v>58608.72</v>
      </c>
      <c r="H92" s="13">
        <v>58608.72</v>
      </c>
      <c r="I92" s="13">
        <v>302.89</v>
      </c>
      <c r="J92" s="14">
        <v>193.5</v>
      </c>
      <c r="K92" s="15" t="s">
        <v>252</v>
      </c>
    </row>
    <row r="93" spans="1:11" x14ac:dyDescent="0.25">
      <c r="A93" s="10" t="s">
        <v>1029</v>
      </c>
      <c r="B93" s="10" t="s">
        <v>3286</v>
      </c>
      <c r="C93" s="11">
        <v>15484</v>
      </c>
      <c r="D93" s="11">
        <v>35502</v>
      </c>
      <c r="E93" s="12" t="s">
        <v>1030</v>
      </c>
      <c r="F93" s="11">
        <v>70</v>
      </c>
      <c r="G93" s="13">
        <v>33125.46</v>
      </c>
      <c r="H93" s="13">
        <v>33125.46</v>
      </c>
      <c r="I93" s="13">
        <v>230.04</v>
      </c>
      <c r="J93" s="14">
        <v>144</v>
      </c>
      <c r="K93" s="15" t="s">
        <v>252</v>
      </c>
    </row>
    <row r="94" spans="1:11" x14ac:dyDescent="0.25">
      <c r="A94" s="10" t="s">
        <v>710</v>
      </c>
      <c r="B94" s="10" t="s">
        <v>3287</v>
      </c>
      <c r="C94" s="11">
        <v>28497</v>
      </c>
      <c r="D94" s="11">
        <v>33096</v>
      </c>
      <c r="E94" s="12" t="s">
        <v>711</v>
      </c>
      <c r="F94" s="11">
        <v>180</v>
      </c>
      <c r="G94" s="13">
        <v>31104</v>
      </c>
      <c r="H94" s="13">
        <v>31104</v>
      </c>
      <c r="I94" s="13">
        <v>216</v>
      </c>
      <c r="J94" s="14">
        <v>144</v>
      </c>
      <c r="K94" s="15" t="s">
        <v>252</v>
      </c>
    </row>
    <row r="95" spans="1:11" x14ac:dyDescent="0.25">
      <c r="A95" s="10" t="s">
        <v>1378</v>
      </c>
      <c r="B95" s="10" t="s">
        <v>3288</v>
      </c>
      <c r="C95" s="11">
        <v>29360</v>
      </c>
      <c r="D95" s="11">
        <v>35535</v>
      </c>
      <c r="E95" s="12" t="s">
        <v>868</v>
      </c>
      <c r="F95" s="11">
        <v>120</v>
      </c>
      <c r="G95" s="13">
        <v>28440</v>
      </c>
      <c r="H95" s="13">
        <v>28440</v>
      </c>
      <c r="I95" s="13">
        <v>197.5</v>
      </c>
      <c r="J95" s="14">
        <v>144</v>
      </c>
      <c r="K95" s="15" t="s">
        <v>252</v>
      </c>
    </row>
    <row r="96" spans="1:11" x14ac:dyDescent="0.25">
      <c r="A96" s="10" t="s">
        <v>875</v>
      </c>
      <c r="B96" s="10" t="s">
        <v>3289</v>
      </c>
      <c r="C96" s="11">
        <v>31716</v>
      </c>
      <c r="D96" s="11">
        <v>43681</v>
      </c>
      <c r="E96" s="12" t="s">
        <v>658</v>
      </c>
      <c r="F96" s="11">
        <v>180</v>
      </c>
      <c r="G96" s="13">
        <v>45360</v>
      </c>
      <c r="H96" s="13">
        <v>45360</v>
      </c>
      <c r="I96" s="13">
        <v>203.72</v>
      </c>
      <c r="J96" s="14">
        <v>222.66</v>
      </c>
      <c r="K96" s="15" t="s">
        <v>252</v>
      </c>
    </row>
    <row r="97" spans="1:11" x14ac:dyDescent="0.25">
      <c r="A97" s="10" t="s">
        <v>840</v>
      </c>
      <c r="B97" s="10" t="s">
        <v>3290</v>
      </c>
      <c r="C97" s="11">
        <v>13522</v>
      </c>
      <c r="D97" s="11">
        <v>14931</v>
      </c>
      <c r="E97" s="12" t="s">
        <v>259</v>
      </c>
      <c r="F97" s="11">
        <v>55</v>
      </c>
      <c r="G97" s="13">
        <v>27360</v>
      </c>
      <c r="H97" s="13">
        <v>27360</v>
      </c>
      <c r="I97" s="13">
        <v>190</v>
      </c>
      <c r="J97" s="14">
        <v>144</v>
      </c>
      <c r="K97" s="15" t="s">
        <v>252</v>
      </c>
    </row>
    <row r="98" spans="1:11" x14ac:dyDescent="0.25">
      <c r="A98" s="10" t="s">
        <v>913</v>
      </c>
      <c r="B98" s="10" t="s">
        <v>3291</v>
      </c>
      <c r="C98" s="11">
        <v>28234</v>
      </c>
      <c r="D98" s="11">
        <v>32235</v>
      </c>
      <c r="E98" s="12" t="s">
        <v>914</v>
      </c>
      <c r="F98" s="11">
        <v>180</v>
      </c>
      <c r="G98" s="13">
        <v>34560</v>
      </c>
      <c r="H98" s="13">
        <v>34560</v>
      </c>
      <c r="I98" s="13">
        <v>240</v>
      </c>
      <c r="J98" s="14">
        <v>144</v>
      </c>
      <c r="K98" s="15" t="s">
        <v>252</v>
      </c>
    </row>
    <row r="99" spans="1:11" x14ac:dyDescent="0.25">
      <c r="A99" s="10" t="s">
        <v>742</v>
      </c>
      <c r="B99" s="10" t="s">
        <v>3292</v>
      </c>
      <c r="C99" s="11">
        <v>32087</v>
      </c>
      <c r="D99" s="11">
        <v>44592</v>
      </c>
      <c r="E99" s="12" t="s">
        <v>743</v>
      </c>
      <c r="F99" s="11">
        <v>180</v>
      </c>
      <c r="G99" s="13">
        <v>39240</v>
      </c>
      <c r="H99" s="13">
        <v>39240</v>
      </c>
      <c r="I99" s="13">
        <v>272.5</v>
      </c>
      <c r="J99" s="14">
        <v>144</v>
      </c>
      <c r="K99" s="15" t="s">
        <v>252</v>
      </c>
    </row>
    <row r="100" spans="1:11" x14ac:dyDescent="0.25">
      <c r="A100" s="10" t="s">
        <v>361</v>
      </c>
      <c r="B100" s="10" t="s">
        <v>3293</v>
      </c>
      <c r="C100" s="11">
        <v>13175</v>
      </c>
      <c r="D100" s="11">
        <v>14213</v>
      </c>
      <c r="E100" s="12" t="s">
        <v>259</v>
      </c>
      <c r="F100" s="11">
        <v>36</v>
      </c>
      <c r="G100" s="13">
        <v>27360</v>
      </c>
      <c r="H100" s="13">
        <v>27360</v>
      </c>
      <c r="I100" s="13">
        <v>190</v>
      </c>
      <c r="J100" s="14">
        <v>144</v>
      </c>
      <c r="K100" s="15" t="s">
        <v>253</v>
      </c>
    </row>
    <row r="101" spans="1:11" x14ac:dyDescent="0.25">
      <c r="A101" s="10" t="s">
        <v>706</v>
      </c>
      <c r="B101" s="10" t="s">
        <v>3294</v>
      </c>
      <c r="C101" s="11">
        <v>28053</v>
      </c>
      <c r="D101" s="11">
        <v>31379</v>
      </c>
      <c r="E101" s="12" t="s">
        <v>707</v>
      </c>
      <c r="F101" s="11">
        <v>180</v>
      </c>
      <c r="G101" s="13">
        <v>32832</v>
      </c>
      <c r="H101" s="13">
        <v>32832</v>
      </c>
      <c r="I101" s="13">
        <v>228</v>
      </c>
      <c r="J101" s="14">
        <v>144</v>
      </c>
      <c r="K101" s="15" t="s">
        <v>252</v>
      </c>
    </row>
    <row r="102" spans="1:11" x14ac:dyDescent="0.25">
      <c r="A102" s="10" t="s">
        <v>597</v>
      </c>
      <c r="B102" s="10" t="s">
        <v>3295</v>
      </c>
      <c r="C102" s="11">
        <v>33094</v>
      </c>
      <c r="D102" s="11">
        <v>46889</v>
      </c>
      <c r="E102" s="12" t="s">
        <v>598</v>
      </c>
      <c r="F102" s="11">
        <v>174</v>
      </c>
      <c r="G102" s="13">
        <v>58812</v>
      </c>
      <c r="H102" s="13">
        <v>58812</v>
      </c>
      <c r="I102" s="13">
        <v>315.8</v>
      </c>
      <c r="J102" s="14">
        <v>186.23</v>
      </c>
      <c r="K102" s="15" t="s">
        <v>252</v>
      </c>
    </row>
    <row r="103" spans="1:11" x14ac:dyDescent="0.25">
      <c r="A103" s="10" t="s">
        <v>1421</v>
      </c>
      <c r="B103" s="10" t="s">
        <v>3296</v>
      </c>
      <c r="C103" s="11">
        <v>29390</v>
      </c>
      <c r="D103" s="11">
        <v>35540</v>
      </c>
      <c r="E103" s="12" t="s">
        <v>1422</v>
      </c>
      <c r="F103" s="11" t="s">
        <v>1370</v>
      </c>
      <c r="G103" s="13">
        <v>32040</v>
      </c>
      <c r="H103" s="13">
        <v>32040</v>
      </c>
      <c r="I103" s="13">
        <v>222.5</v>
      </c>
      <c r="J103" s="14">
        <v>144</v>
      </c>
      <c r="K103" s="15" t="s">
        <v>253</v>
      </c>
    </row>
    <row r="104" spans="1:11" x14ac:dyDescent="0.25">
      <c r="A104" s="10" t="s">
        <v>762</v>
      </c>
      <c r="B104" s="10" t="s">
        <v>3297</v>
      </c>
      <c r="C104" s="11">
        <v>33095</v>
      </c>
      <c r="D104" s="11">
        <v>46891</v>
      </c>
      <c r="E104" s="12" t="s">
        <v>598</v>
      </c>
      <c r="F104" s="11">
        <v>174</v>
      </c>
      <c r="G104" s="13">
        <v>60552</v>
      </c>
      <c r="H104" s="13">
        <v>60552</v>
      </c>
      <c r="I104" s="13">
        <v>302.76</v>
      </c>
      <c r="J104" s="14">
        <v>200</v>
      </c>
      <c r="K104" s="15" t="s">
        <v>252</v>
      </c>
    </row>
    <row r="105" spans="1:11" x14ac:dyDescent="0.25">
      <c r="A105" s="10" t="s">
        <v>901</v>
      </c>
      <c r="B105" s="10" t="s">
        <v>3298</v>
      </c>
      <c r="C105" s="11">
        <v>32879</v>
      </c>
      <c r="D105" s="11">
        <v>46504</v>
      </c>
      <c r="E105" s="12" t="s">
        <v>756</v>
      </c>
      <c r="F105" s="11">
        <v>175</v>
      </c>
      <c r="G105" s="13">
        <v>42875</v>
      </c>
      <c r="H105" s="13">
        <v>42875</v>
      </c>
      <c r="I105" s="13">
        <v>297.74</v>
      </c>
      <c r="J105" s="14">
        <v>144</v>
      </c>
      <c r="K105" s="15" t="s">
        <v>252</v>
      </c>
    </row>
    <row r="106" spans="1:11" x14ac:dyDescent="0.25">
      <c r="A106" s="10" t="s">
        <v>565</v>
      </c>
      <c r="B106" s="10" t="s">
        <v>3299</v>
      </c>
      <c r="C106" s="11">
        <v>31983</v>
      </c>
      <c r="D106" s="11">
        <v>44314</v>
      </c>
      <c r="E106" s="12" t="s">
        <v>566</v>
      </c>
      <c r="F106" s="11">
        <v>180</v>
      </c>
      <c r="G106" s="13">
        <v>40500</v>
      </c>
      <c r="H106" s="13">
        <v>40500</v>
      </c>
      <c r="I106" s="13">
        <v>281.25</v>
      </c>
      <c r="J106" s="14">
        <v>144</v>
      </c>
      <c r="K106" s="15" t="s">
        <v>252</v>
      </c>
    </row>
    <row r="107" spans="1:11" x14ac:dyDescent="0.25">
      <c r="A107" s="10" t="s">
        <v>1297</v>
      </c>
      <c r="B107" s="10" t="s">
        <v>3300</v>
      </c>
      <c r="C107" s="11">
        <v>24947</v>
      </c>
      <c r="D107" s="11">
        <v>26427</v>
      </c>
      <c r="E107" s="12" t="s">
        <v>322</v>
      </c>
      <c r="F107" s="11">
        <v>134</v>
      </c>
      <c r="G107" s="13">
        <v>25920</v>
      </c>
      <c r="H107" s="13">
        <v>25920</v>
      </c>
      <c r="I107" s="13">
        <v>180</v>
      </c>
      <c r="J107" s="14">
        <v>144</v>
      </c>
      <c r="K107" s="15" t="s">
        <v>252</v>
      </c>
    </row>
    <row r="108" spans="1:11" x14ac:dyDescent="0.25">
      <c r="A108" s="10" t="s">
        <v>630</v>
      </c>
      <c r="B108" s="10" t="s">
        <v>3301</v>
      </c>
      <c r="C108" s="11">
        <v>28472</v>
      </c>
      <c r="D108" s="11">
        <v>33073</v>
      </c>
      <c r="E108" s="12" t="s">
        <v>631</v>
      </c>
      <c r="F108" s="11">
        <v>76</v>
      </c>
      <c r="G108" s="13">
        <v>31455.360000000001</v>
      </c>
      <c r="H108" s="13">
        <v>31455.360000000001</v>
      </c>
      <c r="I108" s="13">
        <v>218.44</v>
      </c>
      <c r="J108" s="14">
        <v>144</v>
      </c>
      <c r="K108" s="15" t="s">
        <v>252</v>
      </c>
    </row>
    <row r="109" spans="1:11" x14ac:dyDescent="0.25">
      <c r="A109" s="10" t="s">
        <v>689</v>
      </c>
      <c r="B109" s="10" t="s">
        <v>3302</v>
      </c>
      <c r="C109" s="11">
        <v>13743</v>
      </c>
      <c r="D109" s="11">
        <v>14845</v>
      </c>
      <c r="E109" s="12" t="s">
        <v>259</v>
      </c>
      <c r="F109" s="11">
        <v>180</v>
      </c>
      <c r="G109" s="13">
        <v>26737.200000000001</v>
      </c>
      <c r="H109" s="13">
        <v>26737.200000000001</v>
      </c>
      <c r="I109" s="13">
        <v>124.99</v>
      </c>
      <c r="J109" s="14">
        <v>213.91</v>
      </c>
      <c r="K109" s="15" t="s">
        <v>252</v>
      </c>
    </row>
    <row r="110" spans="1:11" x14ac:dyDescent="0.25">
      <c r="A110" s="10" t="s">
        <v>369</v>
      </c>
      <c r="B110" s="10" t="s">
        <v>3303</v>
      </c>
      <c r="C110" s="11">
        <v>13846</v>
      </c>
      <c r="D110" s="11">
        <v>14467</v>
      </c>
      <c r="E110" s="12" t="s">
        <v>259</v>
      </c>
      <c r="F110" s="11">
        <v>180</v>
      </c>
      <c r="G110" s="13">
        <v>27360</v>
      </c>
      <c r="H110" s="13">
        <v>27360</v>
      </c>
      <c r="I110" s="13">
        <v>190</v>
      </c>
      <c r="J110" s="14">
        <v>144</v>
      </c>
      <c r="K110" s="15" t="s">
        <v>252</v>
      </c>
    </row>
    <row r="111" spans="1:11" x14ac:dyDescent="0.25">
      <c r="A111" s="10" t="s">
        <v>705</v>
      </c>
      <c r="B111" s="10" t="s">
        <v>3304</v>
      </c>
      <c r="C111" s="11">
        <v>28008</v>
      </c>
      <c r="D111" s="11">
        <v>31300</v>
      </c>
      <c r="E111" s="12" t="s">
        <v>465</v>
      </c>
      <c r="F111" s="11">
        <v>180</v>
      </c>
      <c r="G111" s="13">
        <v>46440</v>
      </c>
      <c r="H111" s="13">
        <v>46440</v>
      </c>
      <c r="I111" s="13">
        <v>240</v>
      </c>
      <c r="J111" s="14">
        <v>193.5</v>
      </c>
      <c r="K111" s="15" t="s">
        <v>252</v>
      </c>
    </row>
    <row r="112" spans="1:11" x14ac:dyDescent="0.25">
      <c r="A112" s="10" t="s">
        <v>1184</v>
      </c>
      <c r="B112" s="10" t="s">
        <v>3305</v>
      </c>
      <c r="C112" s="11">
        <v>31502</v>
      </c>
      <c r="D112" s="11">
        <v>42944</v>
      </c>
      <c r="E112" s="12" t="s">
        <v>557</v>
      </c>
      <c r="F112" s="11">
        <v>180</v>
      </c>
      <c r="G112" s="13">
        <v>31860</v>
      </c>
      <c r="H112" s="13">
        <v>31860</v>
      </c>
      <c r="I112" s="13">
        <v>197.53</v>
      </c>
      <c r="J112" s="14">
        <v>161.29</v>
      </c>
      <c r="K112" s="15" t="s">
        <v>252</v>
      </c>
    </row>
    <row r="113" spans="1:11" x14ac:dyDescent="0.25">
      <c r="A113" s="10" t="s">
        <v>1423</v>
      </c>
      <c r="B113" s="10" t="s">
        <v>3306</v>
      </c>
      <c r="C113" s="11">
        <v>13211</v>
      </c>
      <c r="D113" s="11">
        <v>26630</v>
      </c>
      <c r="E113" s="12" t="s">
        <v>1424</v>
      </c>
      <c r="F113" s="11" t="s">
        <v>1370</v>
      </c>
      <c r="G113" s="13">
        <v>23779.8</v>
      </c>
      <c r="H113" s="13">
        <v>23779.8</v>
      </c>
      <c r="I113" s="13">
        <v>145</v>
      </c>
      <c r="J113" s="14">
        <v>164</v>
      </c>
      <c r="K113" s="15" t="s">
        <v>253</v>
      </c>
    </row>
    <row r="114" spans="1:11" x14ac:dyDescent="0.25">
      <c r="A114" s="10" t="s">
        <v>1380</v>
      </c>
      <c r="B114" s="10" t="s">
        <v>3306</v>
      </c>
      <c r="C114" s="11">
        <v>13211</v>
      </c>
      <c r="D114" s="11">
        <v>36810</v>
      </c>
      <c r="E114" s="12" t="s">
        <v>1425</v>
      </c>
      <c r="F114" s="11">
        <v>180</v>
      </c>
      <c r="G114" s="13">
        <v>36540</v>
      </c>
      <c r="H114" s="13">
        <v>36540</v>
      </c>
      <c r="I114" s="13">
        <v>222.8</v>
      </c>
      <c r="J114" s="14">
        <v>164</v>
      </c>
      <c r="K114" s="15" t="s">
        <v>252</v>
      </c>
    </row>
    <row r="115" spans="1:11" x14ac:dyDescent="0.25">
      <c r="A115" s="10" t="s">
        <v>1193</v>
      </c>
      <c r="B115" s="10" t="s">
        <v>3179</v>
      </c>
      <c r="C115" s="11">
        <v>37085</v>
      </c>
      <c r="D115" s="11">
        <v>57844</v>
      </c>
      <c r="E115" s="12">
        <v>44999</v>
      </c>
      <c r="F115" s="11" t="s">
        <v>3180</v>
      </c>
      <c r="G115" s="13">
        <v>66500</v>
      </c>
      <c r="H115" s="13">
        <v>66500</v>
      </c>
      <c r="I115" s="13">
        <v>415.62</v>
      </c>
      <c r="J115" s="14">
        <v>160</v>
      </c>
      <c r="K115" s="15" t="s">
        <v>252</v>
      </c>
    </row>
    <row r="116" spans="1:11" x14ac:dyDescent="0.25">
      <c r="A116" s="10" t="s">
        <v>1189</v>
      </c>
      <c r="B116" s="10" t="s">
        <v>3307</v>
      </c>
      <c r="C116" s="11">
        <v>31533</v>
      </c>
      <c r="D116" s="11">
        <v>43039</v>
      </c>
      <c r="E116" s="12" t="s">
        <v>1427</v>
      </c>
      <c r="F116" s="11">
        <v>175</v>
      </c>
      <c r="G116" s="13">
        <v>55261.5</v>
      </c>
      <c r="H116" s="13">
        <v>55261.5</v>
      </c>
      <c r="I116" s="13">
        <v>197.93</v>
      </c>
      <c r="J116" s="14">
        <v>279.2</v>
      </c>
      <c r="K116" s="15" t="s">
        <v>252</v>
      </c>
    </row>
    <row r="117" spans="1:11" x14ac:dyDescent="0.25">
      <c r="A117" s="10" t="s">
        <v>1026</v>
      </c>
      <c r="B117" s="10" t="s">
        <v>3308</v>
      </c>
      <c r="C117" s="11">
        <v>28412</v>
      </c>
      <c r="D117" s="11">
        <v>32924</v>
      </c>
      <c r="E117" s="12" t="s">
        <v>469</v>
      </c>
      <c r="F117" s="11">
        <v>160</v>
      </c>
      <c r="G117" s="13">
        <v>27840</v>
      </c>
      <c r="H117" s="13">
        <v>27840</v>
      </c>
      <c r="I117" s="13">
        <v>174</v>
      </c>
      <c r="J117" s="14">
        <v>160</v>
      </c>
      <c r="K117" s="15" t="s">
        <v>252</v>
      </c>
    </row>
    <row r="118" spans="1:11" x14ac:dyDescent="0.25">
      <c r="A118" s="10" t="s">
        <v>651</v>
      </c>
      <c r="B118" s="10" t="s">
        <v>3309</v>
      </c>
      <c r="C118" s="11">
        <v>28253</v>
      </c>
      <c r="D118" s="11">
        <v>35299</v>
      </c>
      <c r="E118" s="12" t="s">
        <v>652</v>
      </c>
      <c r="F118" s="11">
        <v>167</v>
      </c>
      <c r="G118" s="13">
        <v>61405.47</v>
      </c>
      <c r="H118" s="13">
        <v>61405.47</v>
      </c>
      <c r="I118" s="13">
        <v>314.89999999999998</v>
      </c>
      <c r="J118" s="14">
        <v>195</v>
      </c>
      <c r="K118" s="15" t="s">
        <v>252</v>
      </c>
    </row>
    <row r="119" spans="1:11" x14ac:dyDescent="0.25">
      <c r="A119" s="10" t="s">
        <v>1251</v>
      </c>
      <c r="B119" s="10" t="s">
        <v>3310</v>
      </c>
      <c r="C119" s="11">
        <v>13162</v>
      </c>
      <c r="D119" s="11">
        <v>14348</v>
      </c>
      <c r="E119" s="12" t="s">
        <v>259</v>
      </c>
      <c r="F119" s="11">
        <v>129</v>
      </c>
      <c r="G119" s="13">
        <v>27360</v>
      </c>
      <c r="H119" s="13">
        <v>27360</v>
      </c>
      <c r="I119" s="13">
        <v>190</v>
      </c>
      <c r="J119" s="14">
        <v>144</v>
      </c>
      <c r="K119" s="15" t="s">
        <v>252</v>
      </c>
    </row>
    <row r="120" spans="1:11" x14ac:dyDescent="0.25">
      <c r="A120" s="10" t="s">
        <v>1306</v>
      </c>
      <c r="B120" s="10" t="s">
        <v>3311</v>
      </c>
      <c r="C120" s="11">
        <v>30098</v>
      </c>
      <c r="D120" s="11">
        <v>44867</v>
      </c>
      <c r="E120" s="12" t="s">
        <v>572</v>
      </c>
      <c r="F120" s="11">
        <v>172</v>
      </c>
      <c r="G120" s="13">
        <v>62460</v>
      </c>
      <c r="H120" s="13">
        <v>62460</v>
      </c>
      <c r="I120" s="13">
        <v>322.79000000000002</v>
      </c>
      <c r="J120" s="14">
        <v>193.5</v>
      </c>
      <c r="K120" s="15" t="s">
        <v>252</v>
      </c>
    </row>
    <row r="121" spans="1:11" x14ac:dyDescent="0.25">
      <c r="A121" s="10" t="s">
        <v>928</v>
      </c>
      <c r="B121" s="10" t="s">
        <v>3312</v>
      </c>
      <c r="C121" s="11">
        <v>36938</v>
      </c>
      <c r="D121" s="11">
        <v>56537</v>
      </c>
      <c r="E121" s="12" t="s">
        <v>929</v>
      </c>
      <c r="F121" s="11">
        <v>180</v>
      </c>
      <c r="G121" s="13">
        <v>37994.730000000003</v>
      </c>
      <c r="H121" s="13">
        <v>37994.730000000003</v>
      </c>
      <c r="I121" s="13">
        <v>263.85000000000002</v>
      </c>
      <c r="J121" s="14">
        <v>144</v>
      </c>
      <c r="K121" s="15" t="s">
        <v>252</v>
      </c>
    </row>
    <row r="122" spans="1:11" x14ac:dyDescent="0.25">
      <c r="A122" s="10" t="s">
        <v>1295</v>
      </c>
      <c r="B122" s="10" t="s">
        <v>3313</v>
      </c>
      <c r="C122" s="11">
        <v>13122</v>
      </c>
      <c r="D122" s="11">
        <v>14923</v>
      </c>
      <c r="E122" s="12" t="s">
        <v>259</v>
      </c>
      <c r="F122" s="11">
        <v>180</v>
      </c>
      <c r="G122" s="13">
        <v>25920</v>
      </c>
      <c r="H122" s="13">
        <v>25920</v>
      </c>
      <c r="I122" s="13">
        <v>180</v>
      </c>
      <c r="J122" s="14">
        <v>144</v>
      </c>
      <c r="K122" s="15" t="s">
        <v>252</v>
      </c>
    </row>
    <row r="123" spans="1:11" x14ac:dyDescent="0.25">
      <c r="A123" s="10" t="s">
        <v>439</v>
      </c>
      <c r="B123" s="10" t="s">
        <v>3314</v>
      </c>
      <c r="C123" s="11">
        <v>32440</v>
      </c>
      <c r="D123" s="11">
        <v>45571</v>
      </c>
      <c r="E123" s="12" t="s">
        <v>440</v>
      </c>
      <c r="F123" s="11">
        <v>180</v>
      </c>
      <c r="G123" s="13">
        <v>39240</v>
      </c>
      <c r="H123" s="13">
        <v>39240</v>
      </c>
      <c r="I123" s="13">
        <v>272.5</v>
      </c>
      <c r="J123" s="14">
        <v>144</v>
      </c>
      <c r="K123" s="15" t="s">
        <v>252</v>
      </c>
    </row>
    <row r="124" spans="1:11" x14ac:dyDescent="0.25">
      <c r="A124" s="10" t="s">
        <v>975</v>
      </c>
      <c r="B124" s="10" t="s">
        <v>3315</v>
      </c>
      <c r="C124" s="11">
        <v>26397</v>
      </c>
      <c r="D124" s="11">
        <v>28998</v>
      </c>
      <c r="E124" s="12" t="s">
        <v>976</v>
      </c>
      <c r="F124" s="11">
        <v>180</v>
      </c>
      <c r="G124" s="13">
        <v>31104</v>
      </c>
      <c r="H124" s="13">
        <v>31104</v>
      </c>
      <c r="I124" s="13">
        <v>216</v>
      </c>
      <c r="J124" s="14">
        <v>144</v>
      </c>
      <c r="K124" s="15" t="s">
        <v>252</v>
      </c>
    </row>
    <row r="125" spans="1:11" x14ac:dyDescent="0.25">
      <c r="A125" s="10" t="s">
        <v>826</v>
      </c>
      <c r="B125" s="10" t="s">
        <v>3316</v>
      </c>
      <c r="C125" s="11">
        <v>33592</v>
      </c>
      <c r="D125" s="11">
        <v>48118</v>
      </c>
      <c r="E125" s="12" t="s">
        <v>827</v>
      </c>
      <c r="F125" s="11">
        <v>174</v>
      </c>
      <c r="G125" s="13">
        <v>51852</v>
      </c>
      <c r="H125" s="13">
        <v>51852</v>
      </c>
      <c r="I125" s="13">
        <v>360.08</v>
      </c>
      <c r="J125" s="14">
        <v>144</v>
      </c>
      <c r="K125" s="15" t="s">
        <v>252</v>
      </c>
    </row>
    <row r="126" spans="1:11" x14ac:dyDescent="0.25">
      <c r="A126" s="10" t="s">
        <v>1221</v>
      </c>
      <c r="B126" s="10" t="s">
        <v>3317</v>
      </c>
      <c r="C126" s="11">
        <v>33834</v>
      </c>
      <c r="D126" s="11">
        <v>57127</v>
      </c>
      <c r="E126" s="12" t="s">
        <v>1428</v>
      </c>
      <c r="F126" s="11">
        <v>180</v>
      </c>
      <c r="G126" s="13">
        <v>56050</v>
      </c>
      <c r="H126" s="13">
        <v>56050</v>
      </c>
      <c r="I126" s="13">
        <v>280.25</v>
      </c>
      <c r="J126" s="14">
        <v>200</v>
      </c>
      <c r="K126" s="15" t="s">
        <v>252</v>
      </c>
    </row>
    <row r="127" spans="1:11" x14ac:dyDescent="0.25">
      <c r="A127" s="10" t="s">
        <v>1202</v>
      </c>
      <c r="B127" s="10" t="s">
        <v>3318</v>
      </c>
      <c r="C127" s="11">
        <v>28511</v>
      </c>
      <c r="D127" s="11">
        <v>33114</v>
      </c>
      <c r="E127" s="12" t="s">
        <v>1429</v>
      </c>
      <c r="F127" s="11">
        <v>180</v>
      </c>
      <c r="G127" s="13">
        <v>28536</v>
      </c>
      <c r="H127" s="13">
        <v>28536</v>
      </c>
      <c r="I127" s="13">
        <v>174</v>
      </c>
      <c r="J127" s="14">
        <v>164</v>
      </c>
      <c r="K127" s="15" t="s">
        <v>252</v>
      </c>
    </row>
    <row r="128" spans="1:11" x14ac:dyDescent="0.25">
      <c r="A128" s="10" t="s">
        <v>1038</v>
      </c>
      <c r="B128" s="10" t="s">
        <v>3319</v>
      </c>
      <c r="C128" s="11">
        <v>37052</v>
      </c>
      <c r="D128" s="11">
        <v>44490</v>
      </c>
      <c r="E128" s="12" t="s">
        <v>737</v>
      </c>
      <c r="F128" s="11">
        <v>180</v>
      </c>
      <c r="G128" s="13">
        <v>51300</v>
      </c>
      <c r="H128" s="13">
        <v>51300</v>
      </c>
      <c r="I128" s="13">
        <v>197.98</v>
      </c>
      <c r="J128" s="14">
        <v>259.12</v>
      </c>
      <c r="K128" s="15" t="s">
        <v>252</v>
      </c>
    </row>
    <row r="129" spans="1:11" x14ac:dyDescent="0.25">
      <c r="A129" s="10" t="s">
        <v>1190</v>
      </c>
      <c r="B129" s="10" t="s">
        <v>3320</v>
      </c>
      <c r="C129" s="11">
        <v>29168</v>
      </c>
      <c r="D129" s="11">
        <v>34948</v>
      </c>
      <c r="E129" s="12" t="s">
        <v>806</v>
      </c>
      <c r="F129" s="11">
        <v>180</v>
      </c>
      <c r="G129" s="13">
        <v>31140</v>
      </c>
      <c r="H129" s="13">
        <v>31140</v>
      </c>
      <c r="I129" s="13">
        <v>198.57</v>
      </c>
      <c r="J129" s="14">
        <v>156.82</v>
      </c>
      <c r="K129" s="15" t="s">
        <v>252</v>
      </c>
    </row>
    <row r="130" spans="1:11" x14ac:dyDescent="0.25">
      <c r="A130" s="10" t="s">
        <v>1275</v>
      </c>
      <c r="B130" s="10" t="s">
        <v>3321</v>
      </c>
      <c r="C130" s="11">
        <v>14664</v>
      </c>
      <c r="D130" s="11">
        <v>35631</v>
      </c>
      <c r="E130" s="12" t="s">
        <v>1430</v>
      </c>
      <c r="F130" s="11">
        <v>180</v>
      </c>
      <c r="G130" s="13">
        <v>39240</v>
      </c>
      <c r="H130" s="13">
        <v>39240</v>
      </c>
      <c r="I130" s="13">
        <v>272.5</v>
      </c>
      <c r="J130" s="14">
        <v>144</v>
      </c>
      <c r="K130" s="15" t="s">
        <v>252</v>
      </c>
    </row>
    <row r="131" spans="1:11" x14ac:dyDescent="0.25">
      <c r="A131" s="10" t="s">
        <v>1252</v>
      </c>
      <c r="B131" s="10" t="s">
        <v>3322</v>
      </c>
      <c r="C131" s="11">
        <v>32859</v>
      </c>
      <c r="D131" s="11">
        <v>46491</v>
      </c>
      <c r="E131" s="12" t="s">
        <v>791</v>
      </c>
      <c r="F131" s="11">
        <v>139</v>
      </c>
      <c r="G131" s="13">
        <v>42875</v>
      </c>
      <c r="H131" s="13">
        <v>42875</v>
      </c>
      <c r="I131" s="13">
        <v>297.74</v>
      </c>
      <c r="J131" s="14">
        <v>144</v>
      </c>
      <c r="K131" s="15" t="s">
        <v>252</v>
      </c>
    </row>
    <row r="132" spans="1:11" x14ac:dyDescent="0.25">
      <c r="A132" s="10" t="s">
        <v>1127</v>
      </c>
      <c r="B132" s="10" t="s">
        <v>3323</v>
      </c>
      <c r="C132" s="11">
        <v>13468</v>
      </c>
      <c r="D132" s="11">
        <v>14143</v>
      </c>
      <c r="E132" s="12" t="s">
        <v>259</v>
      </c>
      <c r="F132" s="11">
        <v>180</v>
      </c>
      <c r="G132" s="13">
        <v>38700</v>
      </c>
      <c r="H132" s="13">
        <v>38700</v>
      </c>
      <c r="I132" s="13">
        <v>200</v>
      </c>
      <c r="J132" s="14">
        <v>193.5</v>
      </c>
      <c r="K132" s="15" t="s">
        <v>252</v>
      </c>
    </row>
    <row r="133" spans="1:11" x14ac:dyDescent="0.25">
      <c r="A133" s="10" t="s">
        <v>1105</v>
      </c>
      <c r="B133" s="10" t="s">
        <v>3324</v>
      </c>
      <c r="C133" s="11">
        <v>31745</v>
      </c>
      <c r="D133" s="11">
        <v>43674</v>
      </c>
      <c r="E133" s="12" t="s">
        <v>658</v>
      </c>
      <c r="F133" s="11">
        <v>175</v>
      </c>
      <c r="G133" s="13">
        <v>32375</v>
      </c>
      <c r="H133" s="13">
        <v>32375</v>
      </c>
      <c r="I133" s="13">
        <v>199.38</v>
      </c>
      <c r="J133" s="14">
        <v>162.38</v>
      </c>
      <c r="K133" s="15" t="s">
        <v>252</v>
      </c>
    </row>
    <row r="134" spans="1:11" x14ac:dyDescent="0.25">
      <c r="A134" s="10" t="s">
        <v>841</v>
      </c>
      <c r="B134" s="10" t="s">
        <v>3325</v>
      </c>
      <c r="C134" s="11">
        <v>24612</v>
      </c>
      <c r="D134" s="11">
        <v>25859</v>
      </c>
      <c r="E134" s="12" t="s">
        <v>842</v>
      </c>
      <c r="F134" s="11">
        <v>138</v>
      </c>
      <c r="G134" s="13">
        <v>20880</v>
      </c>
      <c r="H134" s="13">
        <v>20880</v>
      </c>
      <c r="I134" s="13">
        <v>145</v>
      </c>
      <c r="J134" s="14">
        <v>144</v>
      </c>
      <c r="K134" s="15" t="s">
        <v>252</v>
      </c>
    </row>
    <row r="135" spans="1:11" x14ac:dyDescent="0.25">
      <c r="A135" s="10" t="s">
        <v>447</v>
      </c>
      <c r="B135" s="10" t="s">
        <v>3326</v>
      </c>
      <c r="C135" s="11">
        <v>36920</v>
      </c>
      <c r="D135" s="11">
        <v>46836</v>
      </c>
      <c r="E135" s="12" t="s">
        <v>448</v>
      </c>
      <c r="F135" s="11">
        <v>180</v>
      </c>
      <c r="G135" s="13">
        <v>43152</v>
      </c>
      <c r="H135" s="13">
        <v>43152</v>
      </c>
      <c r="I135" s="13">
        <v>299.67</v>
      </c>
      <c r="J135" s="14">
        <v>144</v>
      </c>
      <c r="K135" s="15" t="s">
        <v>252</v>
      </c>
    </row>
    <row r="136" spans="1:11" x14ac:dyDescent="0.25">
      <c r="A136" s="10" t="s">
        <v>261</v>
      </c>
      <c r="B136" s="10" t="s">
        <v>3327</v>
      </c>
      <c r="C136" s="11">
        <v>13519</v>
      </c>
      <c r="D136" s="11">
        <v>14545</v>
      </c>
      <c r="E136" s="12" t="s">
        <v>259</v>
      </c>
      <c r="F136" s="11">
        <v>69</v>
      </c>
      <c r="G136" s="13">
        <v>27360</v>
      </c>
      <c r="H136" s="13">
        <v>27360</v>
      </c>
      <c r="I136" s="13">
        <v>190</v>
      </c>
      <c r="J136" s="14">
        <v>144</v>
      </c>
      <c r="K136" s="15" t="s">
        <v>252</v>
      </c>
    </row>
    <row r="137" spans="1:11" x14ac:dyDescent="0.25">
      <c r="A137" s="10" t="s">
        <v>371</v>
      </c>
      <c r="B137" s="10" t="s">
        <v>3328</v>
      </c>
      <c r="C137" s="11">
        <v>13837</v>
      </c>
      <c r="D137" s="11">
        <v>14631</v>
      </c>
      <c r="E137" s="12" t="s">
        <v>259</v>
      </c>
      <c r="F137" s="11">
        <v>180</v>
      </c>
      <c r="G137" s="13">
        <v>23040</v>
      </c>
      <c r="H137" s="13">
        <v>23040</v>
      </c>
      <c r="I137" s="13">
        <v>160</v>
      </c>
      <c r="J137" s="14">
        <v>144</v>
      </c>
      <c r="K137" s="15" t="s">
        <v>252</v>
      </c>
    </row>
    <row r="138" spans="1:11" x14ac:dyDescent="0.25">
      <c r="A138" s="10" t="s">
        <v>1372</v>
      </c>
      <c r="B138" s="10" t="s">
        <v>3329</v>
      </c>
      <c r="C138" s="11">
        <v>32873</v>
      </c>
      <c r="D138" s="11">
        <v>46500</v>
      </c>
      <c r="E138" s="12" t="s">
        <v>791</v>
      </c>
      <c r="F138" s="11">
        <v>175</v>
      </c>
      <c r="G138" s="13">
        <v>39375</v>
      </c>
      <c r="H138" s="13">
        <v>39375</v>
      </c>
      <c r="I138" s="13">
        <v>273.44</v>
      </c>
      <c r="J138" s="14">
        <v>144</v>
      </c>
      <c r="K138" s="15" t="s">
        <v>252</v>
      </c>
    </row>
    <row r="139" spans="1:11" x14ac:dyDescent="0.25">
      <c r="A139" s="10" t="s">
        <v>1431</v>
      </c>
      <c r="B139" s="10" t="s">
        <v>3330</v>
      </c>
      <c r="C139" s="11">
        <v>13145</v>
      </c>
      <c r="D139" s="11">
        <v>14221</v>
      </c>
      <c r="E139" s="12" t="s">
        <v>259</v>
      </c>
      <c r="F139" s="11" t="s">
        <v>1370</v>
      </c>
      <c r="G139" s="13">
        <v>27360</v>
      </c>
      <c r="H139" s="13">
        <v>27360</v>
      </c>
      <c r="I139" s="13">
        <v>190</v>
      </c>
      <c r="J139" s="14">
        <v>144</v>
      </c>
      <c r="K139" s="15" t="s">
        <v>253</v>
      </c>
    </row>
    <row r="140" spans="1:11" x14ac:dyDescent="0.25">
      <c r="A140" s="10" t="s">
        <v>321</v>
      </c>
      <c r="B140" s="10" t="s">
        <v>3331</v>
      </c>
      <c r="C140" s="11">
        <v>24926</v>
      </c>
      <c r="D140" s="11">
        <v>26341</v>
      </c>
      <c r="E140" s="12" t="s">
        <v>322</v>
      </c>
      <c r="F140" s="11">
        <v>180</v>
      </c>
      <c r="G140" s="13">
        <v>25920</v>
      </c>
      <c r="H140" s="13">
        <v>25920</v>
      </c>
      <c r="I140" s="13">
        <v>180</v>
      </c>
      <c r="J140" s="14">
        <v>144</v>
      </c>
      <c r="K140" s="15" t="s">
        <v>252</v>
      </c>
    </row>
    <row r="141" spans="1:11" x14ac:dyDescent="0.25">
      <c r="A141" s="10" t="s">
        <v>1192</v>
      </c>
      <c r="B141" s="10" t="s">
        <v>3332</v>
      </c>
      <c r="C141" s="11">
        <v>29361</v>
      </c>
      <c r="D141" s="11">
        <v>35534</v>
      </c>
      <c r="E141" s="12" t="s">
        <v>868</v>
      </c>
      <c r="F141" s="11">
        <v>142</v>
      </c>
      <c r="G141" s="13">
        <v>32220</v>
      </c>
      <c r="H141" s="13">
        <v>32220</v>
      </c>
      <c r="I141" s="13">
        <v>197.57</v>
      </c>
      <c r="J141" s="14">
        <v>163.08000000000001</v>
      </c>
      <c r="K141" s="15" t="s">
        <v>252</v>
      </c>
    </row>
    <row r="142" spans="1:11" x14ac:dyDescent="0.25">
      <c r="A142" s="10" t="s">
        <v>1225</v>
      </c>
      <c r="B142" s="10" t="s">
        <v>3333</v>
      </c>
      <c r="C142" s="11">
        <v>33053</v>
      </c>
      <c r="D142" s="11">
        <v>46849</v>
      </c>
      <c r="E142" s="12" t="s">
        <v>1432</v>
      </c>
      <c r="F142" s="11">
        <v>174</v>
      </c>
      <c r="G142" s="13">
        <v>79692</v>
      </c>
      <c r="H142" s="13">
        <v>79692</v>
      </c>
      <c r="I142" s="13">
        <v>277.19</v>
      </c>
      <c r="J142" s="14">
        <v>287.5</v>
      </c>
      <c r="K142" s="15" t="s">
        <v>252</v>
      </c>
    </row>
    <row r="143" spans="1:11" x14ac:dyDescent="0.25">
      <c r="A143" s="10" t="s">
        <v>1253</v>
      </c>
      <c r="B143" s="10" t="s">
        <v>3334</v>
      </c>
      <c r="C143" s="11">
        <v>13600</v>
      </c>
      <c r="D143" s="11">
        <v>14788</v>
      </c>
      <c r="E143" s="12" t="s">
        <v>259</v>
      </c>
      <c r="F143" s="11">
        <v>180</v>
      </c>
      <c r="G143" s="13">
        <v>38700</v>
      </c>
      <c r="H143" s="13">
        <v>38700</v>
      </c>
      <c r="I143" s="13">
        <v>200</v>
      </c>
      <c r="J143" s="14">
        <v>193.5</v>
      </c>
      <c r="K143" s="15" t="s">
        <v>252</v>
      </c>
    </row>
    <row r="144" spans="1:11" x14ac:dyDescent="0.25">
      <c r="A144" s="10" t="s">
        <v>1039</v>
      </c>
      <c r="B144" s="10" t="s">
        <v>3335</v>
      </c>
      <c r="C144" s="11">
        <v>32390</v>
      </c>
      <c r="D144" s="11">
        <v>45449</v>
      </c>
      <c r="E144" s="12" t="s">
        <v>1032</v>
      </c>
      <c r="F144" s="11">
        <v>180</v>
      </c>
      <c r="G144" s="13">
        <v>39240</v>
      </c>
      <c r="H144" s="13">
        <v>39240</v>
      </c>
      <c r="I144" s="13">
        <v>272.5</v>
      </c>
      <c r="J144" s="14">
        <v>144</v>
      </c>
      <c r="K144" s="15" t="s">
        <v>252</v>
      </c>
    </row>
    <row r="145" spans="1:11" x14ac:dyDescent="0.25">
      <c r="A145" s="10" t="s">
        <v>748</v>
      </c>
      <c r="B145" s="10" t="s">
        <v>3336</v>
      </c>
      <c r="C145" s="11">
        <v>32428</v>
      </c>
      <c r="D145" s="11">
        <v>45581</v>
      </c>
      <c r="E145" s="12" t="s">
        <v>582</v>
      </c>
      <c r="F145" s="11">
        <v>180</v>
      </c>
      <c r="G145" s="13">
        <v>36900</v>
      </c>
      <c r="H145" s="13">
        <v>36900</v>
      </c>
      <c r="I145" s="13">
        <v>198.38</v>
      </c>
      <c r="J145" s="14">
        <v>186.01</v>
      </c>
      <c r="K145" s="15" t="s">
        <v>252</v>
      </c>
    </row>
    <row r="146" spans="1:11" x14ac:dyDescent="0.25">
      <c r="A146" s="10" t="s">
        <v>1236</v>
      </c>
      <c r="B146" s="10" t="s">
        <v>3337</v>
      </c>
      <c r="C146" s="11">
        <v>32880</v>
      </c>
      <c r="D146" s="11">
        <v>46505</v>
      </c>
      <c r="E146" s="12" t="s">
        <v>756</v>
      </c>
      <c r="F146" s="11">
        <v>175</v>
      </c>
      <c r="G146" s="13">
        <v>59500</v>
      </c>
      <c r="H146" s="13">
        <v>59500</v>
      </c>
      <c r="I146" s="13">
        <v>297.5</v>
      </c>
      <c r="J146" s="14">
        <v>200</v>
      </c>
      <c r="K146" s="15" t="s">
        <v>252</v>
      </c>
    </row>
    <row r="147" spans="1:11" x14ac:dyDescent="0.25">
      <c r="A147" s="10" t="s">
        <v>357</v>
      </c>
      <c r="B147" s="10" t="s">
        <v>3338</v>
      </c>
      <c r="C147" s="11">
        <v>13658</v>
      </c>
      <c r="D147" s="11">
        <v>14125</v>
      </c>
      <c r="E147" s="12" t="s">
        <v>259</v>
      </c>
      <c r="F147" s="11">
        <v>180</v>
      </c>
      <c r="G147" s="13">
        <v>30960</v>
      </c>
      <c r="H147" s="13">
        <v>30960</v>
      </c>
      <c r="I147" s="13">
        <v>160</v>
      </c>
      <c r="J147" s="14">
        <v>193.5</v>
      </c>
      <c r="K147" s="15" t="s">
        <v>252</v>
      </c>
    </row>
    <row r="148" spans="1:11" x14ac:dyDescent="0.25">
      <c r="A148" s="10" t="s">
        <v>1407</v>
      </c>
      <c r="B148" s="10" t="s">
        <v>3339</v>
      </c>
      <c r="C148" s="11">
        <v>32932</v>
      </c>
      <c r="D148" s="11">
        <v>33671</v>
      </c>
      <c r="E148" s="12" t="s">
        <v>637</v>
      </c>
      <c r="F148" s="11">
        <v>160</v>
      </c>
      <c r="G148" s="13">
        <v>42840</v>
      </c>
      <c r="H148" s="13">
        <v>42840</v>
      </c>
      <c r="I148" s="13">
        <v>172.81</v>
      </c>
      <c r="J148" s="14">
        <v>247.9</v>
      </c>
      <c r="K148" s="15" t="s">
        <v>252</v>
      </c>
    </row>
    <row r="149" spans="1:11" x14ac:dyDescent="0.25">
      <c r="A149" s="10" t="s">
        <v>1433</v>
      </c>
      <c r="B149" s="10" t="s">
        <v>3340</v>
      </c>
      <c r="C149" s="11">
        <v>13850</v>
      </c>
      <c r="D149" s="11">
        <v>14656</v>
      </c>
      <c r="E149" s="12" t="s">
        <v>259</v>
      </c>
      <c r="F149" s="11" t="s">
        <v>1370</v>
      </c>
      <c r="G149" s="13">
        <v>66124.800000000003</v>
      </c>
      <c r="H149" s="13">
        <v>66124.800000000003</v>
      </c>
      <c r="I149" s="13">
        <v>230</v>
      </c>
      <c r="J149" s="14">
        <v>287.5</v>
      </c>
      <c r="K149" s="15" t="s">
        <v>253</v>
      </c>
    </row>
    <row r="150" spans="1:11" x14ac:dyDescent="0.25">
      <c r="A150" s="10" t="s">
        <v>1274</v>
      </c>
      <c r="B150" s="10" t="s">
        <v>3341</v>
      </c>
      <c r="C150" s="11">
        <v>29225</v>
      </c>
      <c r="D150" s="11">
        <v>35237</v>
      </c>
      <c r="E150" s="12" t="s">
        <v>479</v>
      </c>
      <c r="F150" s="11">
        <v>180</v>
      </c>
      <c r="G150" s="13">
        <v>62460</v>
      </c>
      <c r="H150" s="13">
        <v>62460</v>
      </c>
      <c r="I150" s="13">
        <v>322.79000000000002</v>
      </c>
      <c r="J150" s="14">
        <v>193.5</v>
      </c>
      <c r="K150" s="15" t="s">
        <v>252</v>
      </c>
    </row>
    <row r="151" spans="1:11" x14ac:dyDescent="0.25">
      <c r="A151" s="10" t="s">
        <v>1115</v>
      </c>
      <c r="B151" s="10" t="s">
        <v>3342</v>
      </c>
      <c r="C151" s="11">
        <v>36906</v>
      </c>
      <c r="D151" s="11">
        <v>46843</v>
      </c>
      <c r="E151" s="12" t="s">
        <v>1434</v>
      </c>
      <c r="F151" s="11">
        <v>180</v>
      </c>
      <c r="G151" s="13">
        <v>43152</v>
      </c>
      <c r="H151" s="13">
        <v>43152</v>
      </c>
      <c r="I151" s="13">
        <v>299.67</v>
      </c>
      <c r="J151" s="14">
        <v>144</v>
      </c>
      <c r="K151" s="15" t="s">
        <v>252</v>
      </c>
    </row>
    <row r="152" spans="1:11" x14ac:dyDescent="0.25">
      <c r="A152" s="10" t="s">
        <v>377</v>
      </c>
      <c r="B152" s="10" t="s">
        <v>3343</v>
      </c>
      <c r="C152" s="11">
        <v>13712</v>
      </c>
      <c r="D152" s="11">
        <v>14882</v>
      </c>
      <c r="E152" s="12" t="s">
        <v>259</v>
      </c>
      <c r="F152" s="11">
        <v>180</v>
      </c>
      <c r="G152" s="13">
        <v>20880</v>
      </c>
      <c r="H152" s="13">
        <v>20880</v>
      </c>
      <c r="I152" s="13">
        <v>145</v>
      </c>
      <c r="J152" s="14">
        <v>144</v>
      </c>
      <c r="K152" s="15" t="s">
        <v>252</v>
      </c>
    </row>
    <row r="153" spans="1:11" x14ac:dyDescent="0.25">
      <c r="A153" s="10" t="s">
        <v>1102</v>
      </c>
      <c r="B153" s="10" t="s">
        <v>3344</v>
      </c>
      <c r="C153" s="11">
        <v>32090</v>
      </c>
      <c r="D153" s="11">
        <v>44599</v>
      </c>
      <c r="E153" s="12" t="s">
        <v>1435</v>
      </c>
      <c r="F153" s="11">
        <v>180</v>
      </c>
      <c r="G153" s="13">
        <v>49320</v>
      </c>
      <c r="H153" s="13">
        <v>49320</v>
      </c>
      <c r="I153" s="13">
        <v>254.88</v>
      </c>
      <c r="J153" s="14">
        <v>193.5</v>
      </c>
      <c r="K153" s="15" t="s">
        <v>252</v>
      </c>
    </row>
    <row r="154" spans="1:11" x14ac:dyDescent="0.25">
      <c r="A154" s="10" t="s">
        <v>1158</v>
      </c>
      <c r="B154" s="10" t="s">
        <v>3345</v>
      </c>
      <c r="C154" s="11">
        <v>27613</v>
      </c>
      <c r="D154" s="11">
        <v>30690</v>
      </c>
      <c r="E154" s="12" t="s">
        <v>1436</v>
      </c>
      <c r="F154" s="11">
        <v>180</v>
      </c>
      <c r="G154" s="13">
        <v>25056</v>
      </c>
      <c r="H154" s="13">
        <v>25056</v>
      </c>
      <c r="I154" s="13">
        <v>174</v>
      </c>
      <c r="J154" s="14">
        <v>144</v>
      </c>
      <c r="K154" s="15" t="s">
        <v>252</v>
      </c>
    </row>
    <row r="155" spans="1:11" x14ac:dyDescent="0.25">
      <c r="A155" s="10" t="s">
        <v>1403</v>
      </c>
      <c r="B155" s="10" t="s">
        <v>3346</v>
      </c>
      <c r="C155" s="11">
        <v>28771</v>
      </c>
      <c r="D155" s="11">
        <v>33684</v>
      </c>
      <c r="E155" s="12" t="s">
        <v>330</v>
      </c>
      <c r="F155" s="11">
        <v>102</v>
      </c>
      <c r="G155" s="13">
        <v>25020</v>
      </c>
      <c r="H155" s="13">
        <v>25020</v>
      </c>
      <c r="I155" s="13">
        <v>173.75</v>
      </c>
      <c r="J155" s="14">
        <v>144</v>
      </c>
      <c r="K155" s="15" t="s">
        <v>252</v>
      </c>
    </row>
    <row r="156" spans="1:11" x14ac:dyDescent="0.25">
      <c r="A156" s="10" t="s">
        <v>1104</v>
      </c>
      <c r="B156" s="10" t="s">
        <v>3347</v>
      </c>
      <c r="C156" s="11">
        <v>28655</v>
      </c>
      <c r="D156" s="11">
        <v>33428</v>
      </c>
      <c r="E156" s="12" t="s">
        <v>1437</v>
      </c>
      <c r="F156" s="11">
        <v>124</v>
      </c>
      <c r="G156" s="13">
        <v>33480</v>
      </c>
      <c r="H156" s="13">
        <v>33480</v>
      </c>
      <c r="I156" s="13">
        <v>198.94</v>
      </c>
      <c r="J156" s="14">
        <v>168.29</v>
      </c>
      <c r="K156" s="15" t="s">
        <v>252</v>
      </c>
    </row>
    <row r="157" spans="1:11" x14ac:dyDescent="0.25">
      <c r="A157" s="10" t="s">
        <v>611</v>
      </c>
      <c r="B157" s="10" t="s">
        <v>3348</v>
      </c>
      <c r="C157" s="11">
        <v>13223</v>
      </c>
      <c r="D157" s="11">
        <v>14502</v>
      </c>
      <c r="E157" s="12" t="s">
        <v>259</v>
      </c>
      <c r="F157" s="11">
        <v>35</v>
      </c>
      <c r="G157" s="13">
        <v>28056.6</v>
      </c>
      <c r="H157" s="13">
        <v>28056.6</v>
      </c>
      <c r="I157" s="13">
        <v>145</v>
      </c>
      <c r="J157" s="14">
        <v>193.5</v>
      </c>
      <c r="K157" s="15" t="s">
        <v>252</v>
      </c>
    </row>
    <row r="158" spans="1:11" x14ac:dyDescent="0.25">
      <c r="A158" s="10" t="s">
        <v>1049</v>
      </c>
      <c r="B158" s="10" t="s">
        <v>3349</v>
      </c>
      <c r="C158" s="11">
        <v>37037</v>
      </c>
      <c r="D158" s="11">
        <v>14734</v>
      </c>
      <c r="E158" s="12" t="s">
        <v>259</v>
      </c>
      <c r="F158" s="11">
        <v>24</v>
      </c>
      <c r="G158" s="13">
        <v>27360</v>
      </c>
      <c r="H158" s="13">
        <v>27360</v>
      </c>
      <c r="I158" s="13">
        <v>190</v>
      </c>
      <c r="J158" s="14">
        <v>144</v>
      </c>
      <c r="K158" s="15" t="s">
        <v>252</v>
      </c>
    </row>
    <row r="159" spans="1:11" x14ac:dyDescent="0.25">
      <c r="A159" s="10" t="s">
        <v>1277</v>
      </c>
      <c r="B159" s="10" t="s">
        <v>3350</v>
      </c>
      <c r="C159" s="11">
        <v>31103</v>
      </c>
      <c r="D159" s="11">
        <v>43990</v>
      </c>
      <c r="E159" s="12" t="s">
        <v>1438</v>
      </c>
      <c r="F159" s="11">
        <v>180</v>
      </c>
      <c r="G159" s="13">
        <v>39240</v>
      </c>
      <c r="H159" s="13">
        <v>39240</v>
      </c>
      <c r="I159" s="13">
        <v>272.5</v>
      </c>
      <c r="J159" s="14">
        <v>144</v>
      </c>
      <c r="K159" s="15" t="s">
        <v>252</v>
      </c>
    </row>
    <row r="160" spans="1:11" x14ac:dyDescent="0.25">
      <c r="A160" s="10" t="s">
        <v>1124</v>
      </c>
      <c r="B160" s="10" t="s">
        <v>3181</v>
      </c>
      <c r="C160" s="11">
        <v>37089</v>
      </c>
      <c r="D160" s="11">
        <v>57847</v>
      </c>
      <c r="E160" s="12">
        <v>45012</v>
      </c>
      <c r="F160" s="11">
        <v>136</v>
      </c>
      <c r="G160" s="13">
        <v>43700</v>
      </c>
      <c r="H160" s="13">
        <v>43700</v>
      </c>
      <c r="I160" s="13">
        <v>303.47000000000003</v>
      </c>
      <c r="J160" s="14">
        <v>144</v>
      </c>
      <c r="K160" s="15" t="s">
        <v>252</v>
      </c>
    </row>
    <row r="161" spans="1:11" x14ac:dyDescent="0.25">
      <c r="A161" s="10" t="s">
        <v>411</v>
      </c>
      <c r="B161" s="10" t="s">
        <v>3351</v>
      </c>
      <c r="C161" s="11">
        <v>28224</v>
      </c>
      <c r="D161" s="11">
        <v>34281</v>
      </c>
      <c r="E161" s="12" t="s">
        <v>412</v>
      </c>
      <c r="F161" s="11">
        <v>180</v>
      </c>
      <c r="G161" s="13">
        <v>25020</v>
      </c>
      <c r="H161" s="13">
        <v>25020</v>
      </c>
      <c r="I161" s="13">
        <v>173.75</v>
      </c>
      <c r="J161" s="14">
        <v>144</v>
      </c>
      <c r="K161" s="15" t="s">
        <v>252</v>
      </c>
    </row>
    <row r="162" spans="1:11" x14ac:dyDescent="0.25">
      <c r="A162" s="10" t="s">
        <v>323</v>
      </c>
      <c r="B162" s="10" t="s">
        <v>3352</v>
      </c>
      <c r="C162" s="11">
        <v>25412</v>
      </c>
      <c r="D162" s="11">
        <v>27082</v>
      </c>
      <c r="E162" s="12" t="s">
        <v>324</v>
      </c>
      <c r="F162" s="11">
        <v>180</v>
      </c>
      <c r="G162" s="13">
        <v>25920</v>
      </c>
      <c r="H162" s="13">
        <v>25920</v>
      </c>
      <c r="I162" s="13">
        <v>180</v>
      </c>
      <c r="J162" s="14">
        <v>144</v>
      </c>
      <c r="K162" s="15" t="s">
        <v>252</v>
      </c>
    </row>
    <row r="163" spans="1:11" x14ac:dyDescent="0.25">
      <c r="A163" s="10" t="s">
        <v>495</v>
      </c>
      <c r="B163" s="10" t="s">
        <v>3353</v>
      </c>
      <c r="C163" s="11">
        <v>32497</v>
      </c>
      <c r="D163" s="11">
        <v>45707</v>
      </c>
      <c r="E163" s="12" t="s">
        <v>496</v>
      </c>
      <c r="F163" s="11">
        <v>141</v>
      </c>
      <c r="G163" s="13">
        <v>39240</v>
      </c>
      <c r="H163" s="13">
        <v>39240</v>
      </c>
      <c r="I163" s="13">
        <v>272.5</v>
      </c>
      <c r="J163" s="14">
        <v>144</v>
      </c>
      <c r="K163" s="15" t="s">
        <v>252</v>
      </c>
    </row>
    <row r="164" spans="1:11" x14ac:dyDescent="0.25">
      <c r="A164" s="10" t="s">
        <v>474</v>
      </c>
      <c r="B164" s="10" t="s">
        <v>3354</v>
      </c>
      <c r="C164" s="11">
        <v>37059</v>
      </c>
      <c r="D164" s="11">
        <v>33925</v>
      </c>
      <c r="E164" s="12" t="s">
        <v>475</v>
      </c>
      <c r="F164" s="11">
        <v>180</v>
      </c>
      <c r="G164" s="13">
        <v>28440</v>
      </c>
      <c r="H164" s="13">
        <v>28440</v>
      </c>
      <c r="I164" s="13">
        <v>197.5</v>
      </c>
      <c r="J164" s="14">
        <v>144</v>
      </c>
      <c r="K164" s="15" t="s">
        <v>252</v>
      </c>
    </row>
    <row r="165" spans="1:11" x14ac:dyDescent="0.25">
      <c r="A165" s="10" t="s">
        <v>878</v>
      </c>
      <c r="B165" s="10" t="s">
        <v>3355</v>
      </c>
      <c r="C165" s="11">
        <v>37031</v>
      </c>
      <c r="D165" s="11">
        <v>45221</v>
      </c>
      <c r="E165" s="12" t="s">
        <v>438</v>
      </c>
      <c r="F165" s="11">
        <v>180</v>
      </c>
      <c r="G165" s="13">
        <v>39240</v>
      </c>
      <c r="H165" s="13">
        <v>39240</v>
      </c>
      <c r="I165" s="13">
        <v>272.5</v>
      </c>
      <c r="J165" s="14">
        <v>144</v>
      </c>
      <c r="K165" s="15" t="s">
        <v>252</v>
      </c>
    </row>
    <row r="166" spans="1:11" x14ac:dyDescent="0.25">
      <c r="A166" s="10" t="s">
        <v>456</v>
      </c>
      <c r="B166" s="10" t="s">
        <v>3356</v>
      </c>
      <c r="C166" s="11">
        <v>13721</v>
      </c>
      <c r="D166" s="11">
        <v>14298</v>
      </c>
      <c r="E166" s="12" t="s">
        <v>259</v>
      </c>
      <c r="F166" s="11">
        <v>69</v>
      </c>
      <c r="G166" s="13">
        <v>20880</v>
      </c>
      <c r="H166" s="13">
        <v>20880</v>
      </c>
      <c r="I166" s="13">
        <v>145</v>
      </c>
      <c r="J166" s="14">
        <v>144</v>
      </c>
      <c r="K166" s="15" t="s">
        <v>252</v>
      </c>
    </row>
    <row r="167" spans="1:11" x14ac:dyDescent="0.25">
      <c r="A167" s="10" t="s">
        <v>920</v>
      </c>
      <c r="B167" s="10" t="s">
        <v>3166</v>
      </c>
      <c r="C167" s="11">
        <v>37069</v>
      </c>
      <c r="D167" s="11">
        <v>57835</v>
      </c>
      <c r="E167" s="12">
        <v>44900</v>
      </c>
      <c r="F167" s="11" t="s">
        <v>3167</v>
      </c>
      <c r="G167" s="13">
        <v>38369.980000000003</v>
      </c>
      <c r="H167" s="13">
        <v>38369.980000000003</v>
      </c>
      <c r="I167" s="13">
        <v>266.45999999999998</v>
      </c>
      <c r="J167" s="14">
        <v>144</v>
      </c>
      <c r="K167" s="15" t="s">
        <v>252</v>
      </c>
    </row>
    <row r="168" spans="1:11" x14ac:dyDescent="0.25">
      <c r="A168" s="10" t="s">
        <v>1218</v>
      </c>
      <c r="B168" s="10" t="s">
        <v>3357</v>
      </c>
      <c r="C168" s="11">
        <v>36967</v>
      </c>
      <c r="D168" s="11">
        <v>57016</v>
      </c>
      <c r="E168" s="12" t="s">
        <v>1440</v>
      </c>
      <c r="F168" s="11">
        <v>180</v>
      </c>
      <c r="G168" s="13">
        <v>46000</v>
      </c>
      <c r="H168" s="13">
        <v>46000</v>
      </c>
      <c r="I168" s="13">
        <v>230</v>
      </c>
      <c r="J168" s="14">
        <v>200</v>
      </c>
      <c r="K168" s="15" t="s">
        <v>252</v>
      </c>
    </row>
    <row r="169" spans="1:11" x14ac:dyDescent="0.25">
      <c r="A169" s="10" t="s">
        <v>1219</v>
      </c>
      <c r="B169" s="10" t="s">
        <v>3357</v>
      </c>
      <c r="C169" s="11">
        <v>36967</v>
      </c>
      <c r="D169" s="11">
        <v>57017</v>
      </c>
      <c r="E169" s="12" t="s">
        <v>1440</v>
      </c>
      <c r="F169" s="11">
        <v>180</v>
      </c>
      <c r="G169" s="13">
        <v>48000</v>
      </c>
      <c r="H169" s="13">
        <v>48000</v>
      </c>
      <c r="I169" s="13">
        <v>240</v>
      </c>
      <c r="J169" s="14">
        <v>200</v>
      </c>
      <c r="K169" s="15" t="s">
        <v>252</v>
      </c>
    </row>
    <row r="170" spans="1:11" x14ac:dyDescent="0.25">
      <c r="A170" s="10" t="s">
        <v>553</v>
      </c>
      <c r="B170" s="10" t="s">
        <v>3358</v>
      </c>
      <c r="C170" s="11">
        <v>37024</v>
      </c>
      <c r="D170" s="11">
        <v>41222</v>
      </c>
      <c r="E170" s="12" t="s">
        <v>336</v>
      </c>
      <c r="F170" s="11">
        <v>123</v>
      </c>
      <c r="G170" s="13">
        <v>36575</v>
      </c>
      <c r="H170" s="13">
        <v>36575</v>
      </c>
      <c r="I170" s="13">
        <v>223.02</v>
      </c>
      <c r="J170" s="14">
        <v>164</v>
      </c>
      <c r="K170" s="15" t="s">
        <v>252</v>
      </c>
    </row>
    <row r="171" spans="1:11" x14ac:dyDescent="0.25">
      <c r="A171" s="10" t="s">
        <v>1173</v>
      </c>
      <c r="B171" s="10" t="s">
        <v>3359</v>
      </c>
      <c r="C171" s="11">
        <v>29259</v>
      </c>
      <c r="D171" s="11">
        <v>35294</v>
      </c>
      <c r="E171" s="12" t="s">
        <v>1441</v>
      </c>
      <c r="F171" s="11">
        <v>180</v>
      </c>
      <c r="G171" s="13">
        <v>28440</v>
      </c>
      <c r="H171" s="13">
        <v>28440</v>
      </c>
      <c r="I171" s="13">
        <v>197.5</v>
      </c>
      <c r="J171" s="14">
        <v>144</v>
      </c>
      <c r="K171" s="15" t="s">
        <v>252</v>
      </c>
    </row>
    <row r="172" spans="1:11" x14ac:dyDescent="0.25">
      <c r="A172" s="10" t="s">
        <v>1056</v>
      </c>
      <c r="B172" s="10" t="s">
        <v>3360</v>
      </c>
      <c r="C172" s="11">
        <v>37010</v>
      </c>
      <c r="D172" s="11">
        <v>46855</v>
      </c>
      <c r="E172" s="12" t="s">
        <v>1009</v>
      </c>
      <c r="F172" s="11">
        <v>157</v>
      </c>
      <c r="G172" s="13">
        <v>58812</v>
      </c>
      <c r="H172" s="13">
        <v>58812</v>
      </c>
      <c r="I172" s="13">
        <v>294.06</v>
      </c>
      <c r="J172" s="14">
        <v>200</v>
      </c>
      <c r="K172" s="15" t="s">
        <v>252</v>
      </c>
    </row>
    <row r="173" spans="1:11" x14ac:dyDescent="0.25">
      <c r="A173" s="10" t="s">
        <v>1081</v>
      </c>
      <c r="B173" s="10" t="s">
        <v>3361</v>
      </c>
      <c r="C173" s="11">
        <v>13432</v>
      </c>
      <c r="D173" s="11">
        <v>14555</v>
      </c>
      <c r="E173" s="12" t="s">
        <v>259</v>
      </c>
      <c r="F173" s="11">
        <v>180</v>
      </c>
      <c r="G173" s="13">
        <v>20880</v>
      </c>
      <c r="H173" s="13">
        <v>20880</v>
      </c>
      <c r="I173" s="13">
        <v>145</v>
      </c>
      <c r="J173" s="14">
        <v>144</v>
      </c>
      <c r="K173" s="15" t="s">
        <v>252</v>
      </c>
    </row>
    <row r="174" spans="1:11" x14ac:dyDescent="0.25">
      <c r="A174" s="10" t="s">
        <v>935</v>
      </c>
      <c r="B174" s="10" t="s">
        <v>3362</v>
      </c>
      <c r="C174" s="11">
        <v>24738</v>
      </c>
      <c r="D174" s="11">
        <v>25949</v>
      </c>
      <c r="E174" s="12" t="s">
        <v>517</v>
      </c>
      <c r="F174" s="11">
        <v>180</v>
      </c>
      <c r="G174" s="13">
        <v>38700</v>
      </c>
      <c r="H174" s="13">
        <v>38700</v>
      </c>
      <c r="I174" s="13">
        <v>200</v>
      </c>
      <c r="J174" s="14">
        <v>193.5</v>
      </c>
      <c r="K174" s="15" t="s">
        <v>252</v>
      </c>
    </row>
    <row r="175" spans="1:11" x14ac:dyDescent="0.25">
      <c r="A175" s="10" t="s">
        <v>1263</v>
      </c>
      <c r="B175" s="10" t="s">
        <v>3363</v>
      </c>
      <c r="C175" s="11">
        <v>32681</v>
      </c>
      <c r="D175" s="11">
        <v>46150</v>
      </c>
      <c r="E175" s="12" t="s">
        <v>665</v>
      </c>
      <c r="F175" s="11">
        <v>175</v>
      </c>
      <c r="G175" s="13">
        <v>39375</v>
      </c>
      <c r="H175" s="13">
        <v>39375</v>
      </c>
      <c r="I175" s="13">
        <v>273.44</v>
      </c>
      <c r="J175" s="14">
        <v>144</v>
      </c>
      <c r="K175" s="15" t="s">
        <v>252</v>
      </c>
    </row>
    <row r="176" spans="1:11" x14ac:dyDescent="0.25">
      <c r="A176" s="10" t="s">
        <v>1108</v>
      </c>
      <c r="B176" s="10" t="s">
        <v>3364</v>
      </c>
      <c r="C176" s="11">
        <v>33091</v>
      </c>
      <c r="D176" s="11">
        <v>46897</v>
      </c>
      <c r="E176" s="12" t="s">
        <v>1443</v>
      </c>
      <c r="F176" s="11">
        <v>180</v>
      </c>
      <c r="G176" s="13">
        <v>67338</v>
      </c>
      <c r="H176" s="13">
        <v>67338</v>
      </c>
      <c r="I176" s="13">
        <v>311.75</v>
      </c>
      <c r="J176" s="14">
        <v>216</v>
      </c>
      <c r="K176" s="15" t="s">
        <v>252</v>
      </c>
    </row>
    <row r="177" spans="1:11" x14ac:dyDescent="0.25">
      <c r="A177" s="10" t="s">
        <v>955</v>
      </c>
      <c r="B177" s="10" t="s">
        <v>3365</v>
      </c>
      <c r="C177" s="11">
        <v>31630</v>
      </c>
      <c r="D177" s="11">
        <v>43300</v>
      </c>
      <c r="E177" s="12" t="s">
        <v>559</v>
      </c>
      <c r="F177" s="11">
        <v>180</v>
      </c>
      <c r="G177" s="13">
        <v>32040</v>
      </c>
      <c r="H177" s="13">
        <v>32040</v>
      </c>
      <c r="I177" s="13">
        <v>222.5</v>
      </c>
      <c r="J177" s="14">
        <v>144</v>
      </c>
      <c r="K177" s="15" t="s">
        <v>252</v>
      </c>
    </row>
    <row r="178" spans="1:11" x14ac:dyDescent="0.25">
      <c r="A178" s="10" t="s">
        <v>1401</v>
      </c>
      <c r="B178" s="10" t="s">
        <v>3366</v>
      </c>
      <c r="C178" s="11">
        <v>28179</v>
      </c>
      <c r="D178" s="11">
        <v>35168</v>
      </c>
      <c r="E178" s="12" t="s">
        <v>1444</v>
      </c>
      <c r="F178" s="11">
        <v>167</v>
      </c>
      <c r="G178" s="13">
        <v>31759</v>
      </c>
      <c r="H178" s="13">
        <v>31759</v>
      </c>
      <c r="I178" s="13">
        <v>220.55</v>
      </c>
      <c r="J178" s="14">
        <v>144</v>
      </c>
      <c r="K178" s="15" t="s">
        <v>253</v>
      </c>
    </row>
    <row r="179" spans="1:11" x14ac:dyDescent="0.25">
      <c r="A179" s="10" t="s">
        <v>662</v>
      </c>
      <c r="B179" s="10" t="s">
        <v>3367</v>
      </c>
      <c r="C179" s="11">
        <v>32182</v>
      </c>
      <c r="D179" s="11">
        <v>44813</v>
      </c>
      <c r="E179" s="12" t="s">
        <v>663</v>
      </c>
      <c r="F179" s="11">
        <v>180</v>
      </c>
      <c r="G179" s="13">
        <v>49320</v>
      </c>
      <c r="H179" s="13">
        <v>49320</v>
      </c>
      <c r="I179" s="13">
        <v>254.88</v>
      </c>
      <c r="J179" s="14">
        <v>193.5</v>
      </c>
      <c r="K179" s="15" t="s">
        <v>252</v>
      </c>
    </row>
    <row r="180" spans="1:11" x14ac:dyDescent="0.25">
      <c r="A180" s="10" t="s">
        <v>960</v>
      </c>
      <c r="B180" s="10" t="s">
        <v>3367</v>
      </c>
      <c r="C180" s="11">
        <v>32182</v>
      </c>
      <c r="D180" s="11">
        <v>44816</v>
      </c>
      <c r="E180" s="12" t="s">
        <v>663</v>
      </c>
      <c r="F180" s="11">
        <v>180</v>
      </c>
      <c r="G180" s="13">
        <v>49320</v>
      </c>
      <c r="H180" s="13">
        <v>49320</v>
      </c>
      <c r="I180" s="13">
        <v>254.88</v>
      </c>
      <c r="J180" s="14">
        <v>193.5</v>
      </c>
      <c r="K180" s="15" t="s">
        <v>252</v>
      </c>
    </row>
    <row r="181" spans="1:11" x14ac:dyDescent="0.25">
      <c r="A181" s="10" t="s">
        <v>600</v>
      </c>
      <c r="B181" s="10" t="s">
        <v>3367</v>
      </c>
      <c r="C181" s="11">
        <v>32182</v>
      </c>
      <c r="D181" s="11">
        <v>50762</v>
      </c>
      <c r="E181" s="12" t="s">
        <v>601</v>
      </c>
      <c r="F181" s="11">
        <v>174</v>
      </c>
      <c r="G181" s="13">
        <v>62292</v>
      </c>
      <c r="H181" s="13">
        <v>62292</v>
      </c>
      <c r="I181" s="13">
        <v>311.45999999999998</v>
      </c>
      <c r="J181" s="14">
        <v>200</v>
      </c>
      <c r="K181" s="15" t="s">
        <v>252</v>
      </c>
    </row>
    <row r="182" spans="1:11" x14ac:dyDescent="0.25">
      <c r="A182" s="10" t="s">
        <v>283</v>
      </c>
      <c r="B182" s="10" t="s">
        <v>3368</v>
      </c>
      <c r="C182" s="11">
        <v>36917</v>
      </c>
      <c r="D182" s="11">
        <v>55793</v>
      </c>
      <c r="E182" s="12" t="s">
        <v>284</v>
      </c>
      <c r="F182" s="11">
        <v>180</v>
      </c>
      <c r="G182" s="13">
        <v>37994.730000000003</v>
      </c>
      <c r="H182" s="13">
        <v>37994.730000000003</v>
      </c>
      <c r="I182" s="13">
        <v>263.85000000000002</v>
      </c>
      <c r="J182" s="14">
        <v>144</v>
      </c>
      <c r="K182" s="15" t="s">
        <v>252</v>
      </c>
    </row>
    <row r="183" spans="1:11" x14ac:dyDescent="0.25">
      <c r="A183" s="10" t="s">
        <v>299</v>
      </c>
      <c r="B183" s="10" t="s">
        <v>3369</v>
      </c>
      <c r="C183" s="11">
        <v>36978</v>
      </c>
      <c r="D183" s="11">
        <v>35592</v>
      </c>
      <c r="E183" s="12" t="s">
        <v>300</v>
      </c>
      <c r="F183" s="11">
        <v>144</v>
      </c>
      <c r="G183" s="13">
        <v>28440</v>
      </c>
      <c r="H183" s="13">
        <v>28440</v>
      </c>
      <c r="I183" s="13">
        <v>197.5</v>
      </c>
      <c r="J183" s="14">
        <v>144</v>
      </c>
      <c r="K183" s="15" t="s">
        <v>252</v>
      </c>
    </row>
    <row r="184" spans="1:11" x14ac:dyDescent="0.25">
      <c r="A184" s="10" t="s">
        <v>1399</v>
      </c>
      <c r="B184" s="10" t="s">
        <v>3370</v>
      </c>
      <c r="C184" s="11">
        <v>30871</v>
      </c>
      <c r="D184" s="11">
        <v>40781</v>
      </c>
      <c r="E184" s="12" t="s">
        <v>1445</v>
      </c>
      <c r="F184" s="11">
        <v>121</v>
      </c>
      <c r="G184" s="13">
        <v>39240</v>
      </c>
      <c r="H184" s="13">
        <v>39240</v>
      </c>
      <c r="I184" s="13">
        <v>272.5</v>
      </c>
      <c r="J184" s="14">
        <v>144</v>
      </c>
      <c r="K184" s="15" t="s">
        <v>252</v>
      </c>
    </row>
    <row r="185" spans="1:11" x14ac:dyDescent="0.25">
      <c r="A185" s="10" t="s">
        <v>1310</v>
      </c>
      <c r="B185" s="10" t="s">
        <v>3371</v>
      </c>
      <c r="C185" s="11">
        <v>32264</v>
      </c>
      <c r="D185" s="11">
        <v>45066</v>
      </c>
      <c r="E185" s="12" t="s">
        <v>1446</v>
      </c>
      <c r="F185" s="11">
        <v>180</v>
      </c>
      <c r="G185" s="13">
        <v>40500</v>
      </c>
      <c r="H185" s="13">
        <v>40500</v>
      </c>
      <c r="I185" s="13">
        <v>281.25</v>
      </c>
      <c r="J185" s="14">
        <v>144</v>
      </c>
      <c r="K185" s="15" t="s">
        <v>252</v>
      </c>
    </row>
    <row r="186" spans="1:11" x14ac:dyDescent="0.25">
      <c r="A186" s="10" t="s">
        <v>964</v>
      </c>
      <c r="B186" s="10" t="s">
        <v>3372</v>
      </c>
      <c r="C186" s="11">
        <v>32840</v>
      </c>
      <c r="D186" s="11">
        <v>46463</v>
      </c>
      <c r="E186" s="12" t="s">
        <v>268</v>
      </c>
      <c r="F186" s="11">
        <v>175</v>
      </c>
      <c r="G186" s="13">
        <v>57750</v>
      </c>
      <c r="H186" s="13">
        <v>57750</v>
      </c>
      <c r="I186" s="13">
        <v>298.45</v>
      </c>
      <c r="J186" s="14">
        <v>193.5</v>
      </c>
      <c r="K186" s="15" t="s">
        <v>252</v>
      </c>
    </row>
    <row r="187" spans="1:11" x14ac:dyDescent="0.25">
      <c r="A187" s="10" t="s">
        <v>744</v>
      </c>
      <c r="B187" s="10" t="s">
        <v>3373</v>
      </c>
      <c r="C187" s="11">
        <v>32108</v>
      </c>
      <c r="D187" s="11">
        <v>44644</v>
      </c>
      <c r="E187" s="12" t="s">
        <v>745</v>
      </c>
      <c r="F187" s="11">
        <v>180</v>
      </c>
      <c r="G187" s="13">
        <v>40500</v>
      </c>
      <c r="H187" s="13">
        <v>40500</v>
      </c>
      <c r="I187" s="13">
        <v>281.25</v>
      </c>
      <c r="J187" s="14">
        <v>144</v>
      </c>
      <c r="K187" s="15" t="s">
        <v>252</v>
      </c>
    </row>
    <row r="188" spans="1:11" x14ac:dyDescent="0.25">
      <c r="A188" s="10" t="s">
        <v>1068</v>
      </c>
      <c r="B188" s="10" t="s">
        <v>3374</v>
      </c>
      <c r="C188" s="11">
        <v>24851</v>
      </c>
      <c r="D188" s="11">
        <v>26421</v>
      </c>
      <c r="E188" s="12" t="s">
        <v>1069</v>
      </c>
      <c r="F188" s="11">
        <v>180</v>
      </c>
      <c r="G188" s="13">
        <v>27360</v>
      </c>
      <c r="H188" s="13">
        <v>27360</v>
      </c>
      <c r="I188" s="13">
        <v>190</v>
      </c>
      <c r="J188" s="14">
        <v>144</v>
      </c>
      <c r="K188" s="15" t="s">
        <v>252</v>
      </c>
    </row>
    <row r="189" spans="1:11" x14ac:dyDescent="0.25">
      <c r="A189" s="10" t="s">
        <v>1363</v>
      </c>
      <c r="B189" s="10" t="s">
        <v>3375</v>
      </c>
      <c r="C189" s="11">
        <v>13272</v>
      </c>
      <c r="D189" s="11">
        <v>34122</v>
      </c>
      <c r="E189" s="12" t="s">
        <v>1447</v>
      </c>
      <c r="F189" s="11">
        <v>180</v>
      </c>
      <c r="G189" s="13">
        <v>39600.47</v>
      </c>
      <c r="H189" s="13">
        <v>39600.47</v>
      </c>
      <c r="I189" s="13">
        <v>172.66</v>
      </c>
      <c r="J189" s="14">
        <v>229.36</v>
      </c>
      <c r="K189" s="15" t="s">
        <v>252</v>
      </c>
    </row>
    <row r="190" spans="1:11" x14ac:dyDescent="0.25">
      <c r="A190" s="10" t="s">
        <v>1364</v>
      </c>
      <c r="B190" s="10" t="s">
        <v>3375</v>
      </c>
      <c r="C190" s="11">
        <v>13272</v>
      </c>
      <c r="D190" s="11">
        <v>34123</v>
      </c>
      <c r="E190" s="12" t="s">
        <v>1447</v>
      </c>
      <c r="F190" s="11">
        <v>180</v>
      </c>
      <c r="G190" s="13">
        <v>39060.68</v>
      </c>
      <c r="H190" s="13">
        <v>39060.68</v>
      </c>
      <c r="I190" s="13">
        <v>172.63</v>
      </c>
      <c r="J190" s="14">
        <v>226.27</v>
      </c>
      <c r="K190" s="15" t="s">
        <v>252</v>
      </c>
    </row>
    <row r="191" spans="1:11" x14ac:dyDescent="0.25">
      <c r="A191" s="10" t="s">
        <v>487</v>
      </c>
      <c r="B191" s="10" t="s">
        <v>3376</v>
      </c>
      <c r="C191" s="11">
        <v>13219</v>
      </c>
      <c r="D191" s="11">
        <v>43140</v>
      </c>
      <c r="E191" s="12" t="s">
        <v>488</v>
      </c>
      <c r="F191" s="11">
        <v>150</v>
      </c>
      <c r="G191" s="13">
        <v>35640</v>
      </c>
      <c r="H191" s="13">
        <v>35640</v>
      </c>
      <c r="I191" s="13">
        <v>247.5</v>
      </c>
      <c r="J191" s="14">
        <v>144</v>
      </c>
      <c r="K191" s="15" t="s">
        <v>252</v>
      </c>
    </row>
    <row r="192" spans="1:11" x14ac:dyDescent="0.25">
      <c r="A192" s="10" t="s">
        <v>1195</v>
      </c>
      <c r="B192" s="10" t="s">
        <v>3377</v>
      </c>
      <c r="C192" s="11">
        <v>33863</v>
      </c>
      <c r="D192" s="11">
        <v>42139</v>
      </c>
      <c r="E192" s="12" t="s">
        <v>486</v>
      </c>
      <c r="F192" s="11">
        <v>180</v>
      </c>
      <c r="G192" s="13">
        <v>36540</v>
      </c>
      <c r="H192" s="13">
        <v>36540</v>
      </c>
      <c r="I192" s="13">
        <v>222.8</v>
      </c>
      <c r="J192" s="14">
        <v>164</v>
      </c>
      <c r="K192" s="15" t="s">
        <v>252</v>
      </c>
    </row>
    <row r="193" spans="1:11" x14ac:dyDescent="0.25">
      <c r="A193" s="10" t="s">
        <v>587</v>
      </c>
      <c r="B193" s="10" t="s">
        <v>3378</v>
      </c>
      <c r="C193" s="11">
        <v>33046</v>
      </c>
      <c r="D193" s="11">
        <v>46203</v>
      </c>
      <c r="E193" s="12" t="s">
        <v>588</v>
      </c>
      <c r="F193" s="11">
        <v>175</v>
      </c>
      <c r="G193" s="13">
        <v>42875</v>
      </c>
      <c r="H193" s="13">
        <v>42875</v>
      </c>
      <c r="I193" s="13">
        <v>297.74</v>
      </c>
      <c r="J193" s="14">
        <v>144</v>
      </c>
      <c r="K193" s="15" t="s">
        <v>252</v>
      </c>
    </row>
    <row r="194" spans="1:11" x14ac:dyDescent="0.25">
      <c r="A194" s="10" t="s">
        <v>755</v>
      </c>
      <c r="B194" s="10" t="s">
        <v>3182</v>
      </c>
      <c r="C194" s="11">
        <v>36960</v>
      </c>
      <c r="D194" s="11">
        <v>46506</v>
      </c>
      <c r="E194" s="12" t="s">
        <v>756</v>
      </c>
      <c r="F194" s="11">
        <v>142</v>
      </c>
      <c r="G194" s="13">
        <v>28700</v>
      </c>
      <c r="H194" s="13">
        <v>28700</v>
      </c>
      <c r="I194" s="13">
        <v>199.31</v>
      </c>
      <c r="J194" s="14">
        <v>144</v>
      </c>
      <c r="K194" s="15" t="s">
        <v>252</v>
      </c>
    </row>
    <row r="195" spans="1:11" x14ac:dyDescent="0.25">
      <c r="A195" s="10" t="s">
        <v>1448</v>
      </c>
      <c r="B195" s="10" t="s">
        <v>3379</v>
      </c>
      <c r="C195" s="11">
        <v>26100</v>
      </c>
      <c r="D195" s="11">
        <v>29093</v>
      </c>
      <c r="E195" s="12" t="s">
        <v>1449</v>
      </c>
      <c r="F195" s="11" t="s">
        <v>1370</v>
      </c>
      <c r="G195" s="13">
        <v>31764.94</v>
      </c>
      <c r="H195" s="13">
        <v>31764.94</v>
      </c>
      <c r="I195" s="13">
        <v>220.59</v>
      </c>
      <c r="J195" s="14">
        <v>144</v>
      </c>
      <c r="K195" s="15" t="s">
        <v>253</v>
      </c>
    </row>
    <row r="196" spans="1:11" x14ac:dyDescent="0.25">
      <c r="A196" s="10" t="s">
        <v>793</v>
      </c>
      <c r="B196" s="10" t="s">
        <v>3380</v>
      </c>
      <c r="C196" s="11">
        <v>36915</v>
      </c>
      <c r="D196" s="11">
        <v>47573</v>
      </c>
      <c r="E196" s="12" t="s">
        <v>794</v>
      </c>
      <c r="F196" s="11">
        <v>180</v>
      </c>
      <c r="G196" s="13">
        <v>64032</v>
      </c>
      <c r="H196" s="13">
        <v>64032</v>
      </c>
      <c r="I196" s="13">
        <v>320.16000000000003</v>
      </c>
      <c r="J196" s="14">
        <v>200</v>
      </c>
      <c r="K196" s="15" t="s">
        <v>252</v>
      </c>
    </row>
    <row r="197" spans="1:11" x14ac:dyDescent="0.25">
      <c r="A197" s="10" t="s">
        <v>1268</v>
      </c>
      <c r="B197" s="10" t="s">
        <v>3381</v>
      </c>
      <c r="C197" s="11">
        <v>37088</v>
      </c>
      <c r="D197" s="11">
        <v>57846</v>
      </c>
      <c r="E197" s="12">
        <v>45007</v>
      </c>
      <c r="F197" s="11">
        <v>175</v>
      </c>
      <c r="G197" s="13">
        <v>39900</v>
      </c>
      <c r="H197" s="13">
        <v>39900</v>
      </c>
      <c r="I197" s="13">
        <v>277.08</v>
      </c>
      <c r="J197" s="14">
        <v>144</v>
      </c>
      <c r="K197" s="15" t="s">
        <v>252</v>
      </c>
    </row>
    <row r="198" spans="1:11" x14ac:dyDescent="0.25">
      <c r="A198" s="10" t="s">
        <v>1183</v>
      </c>
      <c r="B198" s="10" t="s">
        <v>3382</v>
      </c>
      <c r="C198" s="11">
        <v>31970</v>
      </c>
      <c r="D198" s="11">
        <v>44279</v>
      </c>
      <c r="E198" s="12" t="s">
        <v>563</v>
      </c>
      <c r="F198" s="11">
        <v>180</v>
      </c>
      <c r="G198" s="13">
        <v>38340</v>
      </c>
      <c r="H198" s="13">
        <v>38340</v>
      </c>
      <c r="I198" s="13">
        <v>198.14</v>
      </c>
      <c r="J198" s="14">
        <v>193.5</v>
      </c>
      <c r="K198" s="15" t="s">
        <v>252</v>
      </c>
    </row>
    <row r="199" spans="1:11" x14ac:dyDescent="0.25">
      <c r="A199" s="10" t="s">
        <v>337</v>
      </c>
      <c r="B199" s="10" t="s">
        <v>3383</v>
      </c>
      <c r="C199" s="11">
        <v>37025</v>
      </c>
      <c r="D199" s="11">
        <v>44083</v>
      </c>
      <c r="E199" s="12" t="s">
        <v>338</v>
      </c>
      <c r="F199" s="11">
        <v>126</v>
      </c>
      <c r="G199" s="13">
        <v>51480</v>
      </c>
      <c r="H199" s="13">
        <v>51480</v>
      </c>
      <c r="I199" s="13">
        <v>203.25</v>
      </c>
      <c r="J199" s="14">
        <v>253.28</v>
      </c>
      <c r="K199" s="15" t="s">
        <v>252</v>
      </c>
    </row>
    <row r="200" spans="1:11" x14ac:dyDescent="0.25">
      <c r="A200" s="10" t="s">
        <v>288</v>
      </c>
      <c r="B200" s="10" t="s">
        <v>3384</v>
      </c>
      <c r="C200" s="11">
        <v>13240</v>
      </c>
      <c r="D200" s="11">
        <v>14609</v>
      </c>
      <c r="E200" s="12" t="s">
        <v>259</v>
      </c>
      <c r="F200" s="11">
        <v>180</v>
      </c>
      <c r="G200" s="13">
        <v>25920</v>
      </c>
      <c r="H200" s="13">
        <v>25920</v>
      </c>
      <c r="I200" s="13">
        <v>180</v>
      </c>
      <c r="J200" s="14">
        <v>144</v>
      </c>
      <c r="K200" s="15" t="s">
        <v>252</v>
      </c>
    </row>
    <row r="201" spans="1:11" x14ac:dyDescent="0.25">
      <c r="A201" s="10" t="s">
        <v>1200</v>
      </c>
      <c r="B201" s="10" t="s">
        <v>3385</v>
      </c>
      <c r="C201" s="11">
        <v>13561</v>
      </c>
      <c r="D201" s="11">
        <v>34488</v>
      </c>
      <c r="E201" s="12" t="s">
        <v>1450</v>
      </c>
      <c r="F201" s="11">
        <v>130</v>
      </c>
      <c r="G201" s="13">
        <v>43330.879999999997</v>
      </c>
      <c r="H201" s="13">
        <v>43330.879999999997</v>
      </c>
      <c r="I201" s="13">
        <v>211.7</v>
      </c>
      <c r="J201" s="14">
        <v>204.68</v>
      </c>
      <c r="K201" s="15" t="s">
        <v>252</v>
      </c>
    </row>
    <row r="202" spans="1:11" x14ac:dyDescent="0.25">
      <c r="A202" s="10" t="s">
        <v>405</v>
      </c>
      <c r="B202" s="10" t="s">
        <v>3386</v>
      </c>
      <c r="C202" s="11">
        <v>28720</v>
      </c>
      <c r="D202" s="11">
        <v>33560</v>
      </c>
      <c r="E202" s="12" t="s">
        <v>406</v>
      </c>
      <c r="F202" s="11">
        <v>180</v>
      </c>
      <c r="G202" s="13">
        <v>60120</v>
      </c>
      <c r="H202" s="13">
        <v>60120</v>
      </c>
      <c r="I202" s="13">
        <v>222.73</v>
      </c>
      <c r="J202" s="14">
        <v>269.92</v>
      </c>
      <c r="K202" s="15" t="s">
        <v>252</v>
      </c>
    </row>
    <row r="203" spans="1:11" x14ac:dyDescent="0.25">
      <c r="A203" s="10" t="s">
        <v>949</v>
      </c>
      <c r="B203" s="10" t="s">
        <v>3386</v>
      </c>
      <c r="C203" s="11">
        <v>28720</v>
      </c>
      <c r="D203" s="11">
        <v>35225</v>
      </c>
      <c r="E203" s="12" t="s">
        <v>950</v>
      </c>
      <c r="F203" s="11">
        <v>180</v>
      </c>
      <c r="G203" s="13">
        <v>38340</v>
      </c>
      <c r="H203" s="13">
        <v>38340</v>
      </c>
      <c r="I203" s="13">
        <v>198.14</v>
      </c>
      <c r="J203" s="14">
        <v>193.5</v>
      </c>
      <c r="K203" s="15" t="s">
        <v>252</v>
      </c>
    </row>
    <row r="204" spans="1:11" x14ac:dyDescent="0.25">
      <c r="A204" s="10" t="s">
        <v>866</v>
      </c>
      <c r="B204" s="10" t="s">
        <v>3387</v>
      </c>
      <c r="C204" s="11">
        <v>25832</v>
      </c>
      <c r="D204" s="11">
        <v>35447</v>
      </c>
      <c r="E204" s="12" t="s">
        <v>865</v>
      </c>
      <c r="F204" s="11">
        <v>160</v>
      </c>
      <c r="G204" s="13">
        <v>41549.160000000003</v>
      </c>
      <c r="H204" s="13">
        <v>41549.160000000003</v>
      </c>
      <c r="I204" s="13">
        <v>288.54000000000002</v>
      </c>
      <c r="J204" s="14">
        <v>144</v>
      </c>
      <c r="K204" s="15" t="s">
        <v>252</v>
      </c>
    </row>
    <row r="205" spans="1:11" x14ac:dyDescent="0.25">
      <c r="A205" s="10" t="s">
        <v>864</v>
      </c>
      <c r="B205" s="10" t="s">
        <v>3387</v>
      </c>
      <c r="C205" s="11">
        <v>25832</v>
      </c>
      <c r="D205" s="11">
        <v>35446</v>
      </c>
      <c r="E205" s="12" t="s">
        <v>865</v>
      </c>
      <c r="F205" s="11">
        <v>160</v>
      </c>
      <c r="G205" s="13">
        <v>41549.160000000003</v>
      </c>
      <c r="H205" s="13">
        <v>41549.160000000003</v>
      </c>
      <c r="I205" s="13">
        <v>288.54000000000002</v>
      </c>
      <c r="J205" s="14">
        <v>144</v>
      </c>
      <c r="K205" s="15" t="s">
        <v>252</v>
      </c>
    </row>
    <row r="206" spans="1:11" x14ac:dyDescent="0.25">
      <c r="A206" s="10" t="s">
        <v>675</v>
      </c>
      <c r="B206" s="10" t="s">
        <v>3388</v>
      </c>
      <c r="C206" s="11">
        <v>36957</v>
      </c>
      <c r="D206" s="11">
        <v>56831</v>
      </c>
      <c r="E206" s="12" t="s">
        <v>676</v>
      </c>
      <c r="F206" s="11">
        <v>175</v>
      </c>
      <c r="G206" s="13">
        <v>37425</v>
      </c>
      <c r="H206" s="13">
        <v>37425</v>
      </c>
      <c r="I206" s="13">
        <v>259.89999999999998</v>
      </c>
      <c r="J206" s="14">
        <v>144</v>
      </c>
      <c r="K206" s="15" t="s">
        <v>252</v>
      </c>
    </row>
    <row r="207" spans="1:11" x14ac:dyDescent="0.25">
      <c r="A207" s="10" t="s">
        <v>1390</v>
      </c>
      <c r="B207" s="10" t="s">
        <v>3389</v>
      </c>
      <c r="C207" s="11">
        <v>36903</v>
      </c>
      <c r="D207" s="11">
        <v>54836</v>
      </c>
      <c r="E207" s="12" t="s">
        <v>1451</v>
      </c>
      <c r="F207" s="11">
        <v>174</v>
      </c>
      <c r="G207" s="13">
        <v>62292</v>
      </c>
      <c r="H207" s="13">
        <v>62292</v>
      </c>
      <c r="I207" s="13">
        <v>311.45999999999998</v>
      </c>
      <c r="J207" s="14">
        <v>200</v>
      </c>
      <c r="K207" s="15" t="s">
        <v>252</v>
      </c>
    </row>
    <row r="208" spans="1:11" x14ac:dyDescent="0.25">
      <c r="A208" s="10" t="s">
        <v>900</v>
      </c>
      <c r="B208" s="10" t="s">
        <v>3390</v>
      </c>
      <c r="C208" s="11">
        <v>32864</v>
      </c>
      <c r="D208" s="11">
        <v>46495</v>
      </c>
      <c r="E208" s="12" t="s">
        <v>791</v>
      </c>
      <c r="F208" s="11">
        <v>175</v>
      </c>
      <c r="G208" s="13">
        <v>42875</v>
      </c>
      <c r="H208" s="13">
        <v>42875</v>
      </c>
      <c r="I208" s="13">
        <v>297.74</v>
      </c>
      <c r="J208" s="14">
        <v>144</v>
      </c>
      <c r="K208" s="15" t="s">
        <v>252</v>
      </c>
    </row>
    <row r="209" spans="1:11" x14ac:dyDescent="0.25">
      <c r="A209" s="10" t="s">
        <v>273</v>
      </c>
      <c r="B209" s="10" t="s">
        <v>3391</v>
      </c>
      <c r="C209" s="11">
        <v>31663</v>
      </c>
      <c r="D209" s="11">
        <v>43398</v>
      </c>
      <c r="E209" s="12" t="s">
        <v>274</v>
      </c>
      <c r="F209" s="11">
        <v>180</v>
      </c>
      <c r="G209" s="13">
        <v>32040</v>
      </c>
      <c r="H209" s="13">
        <v>32040</v>
      </c>
      <c r="I209" s="13">
        <v>222.5</v>
      </c>
      <c r="J209" s="14">
        <v>144</v>
      </c>
      <c r="K209" s="15" t="s">
        <v>252</v>
      </c>
    </row>
    <row r="210" spans="1:11" x14ac:dyDescent="0.25">
      <c r="A210" s="10" t="s">
        <v>1319</v>
      </c>
      <c r="B210" s="10" t="s">
        <v>3392</v>
      </c>
      <c r="C210" s="11">
        <v>13684</v>
      </c>
      <c r="D210" s="11">
        <v>14429</v>
      </c>
      <c r="E210" s="12" t="s">
        <v>259</v>
      </c>
      <c r="F210" s="11">
        <v>180</v>
      </c>
      <c r="G210" s="13">
        <v>23040</v>
      </c>
      <c r="H210" s="13">
        <v>23040</v>
      </c>
      <c r="I210" s="13">
        <v>160</v>
      </c>
      <c r="J210" s="14">
        <v>144</v>
      </c>
      <c r="K210" s="15" t="s">
        <v>252</v>
      </c>
    </row>
    <row r="211" spans="1:11" x14ac:dyDescent="0.25">
      <c r="A211" s="10" t="s">
        <v>1092</v>
      </c>
      <c r="B211" s="10" t="s">
        <v>3393</v>
      </c>
      <c r="C211" s="11">
        <v>13773</v>
      </c>
      <c r="D211" s="11">
        <v>14724</v>
      </c>
      <c r="E211" s="12" t="s">
        <v>259</v>
      </c>
      <c r="F211" s="11">
        <v>180</v>
      </c>
      <c r="G211" s="13">
        <v>20880</v>
      </c>
      <c r="H211" s="13">
        <v>20880</v>
      </c>
      <c r="I211" s="13">
        <v>145</v>
      </c>
      <c r="J211" s="14">
        <v>144</v>
      </c>
      <c r="K211" s="15" t="s">
        <v>252</v>
      </c>
    </row>
    <row r="212" spans="1:11" x14ac:dyDescent="0.25">
      <c r="A212" s="10" t="s">
        <v>1330</v>
      </c>
      <c r="B212" s="10" t="s">
        <v>3394</v>
      </c>
      <c r="C212" s="11">
        <v>15032</v>
      </c>
      <c r="D212" s="11">
        <v>15244</v>
      </c>
      <c r="E212" s="12" t="s">
        <v>617</v>
      </c>
      <c r="F212" s="11">
        <v>12</v>
      </c>
      <c r="G212" s="13">
        <v>23040</v>
      </c>
      <c r="H212" s="13">
        <v>23040</v>
      </c>
      <c r="I212" s="13">
        <v>160</v>
      </c>
      <c r="J212" s="14">
        <v>144</v>
      </c>
      <c r="K212" s="15" t="s">
        <v>252</v>
      </c>
    </row>
    <row r="213" spans="1:11" x14ac:dyDescent="0.25">
      <c r="A213" s="10" t="s">
        <v>764</v>
      </c>
      <c r="B213" s="10" t="s">
        <v>3395</v>
      </c>
      <c r="C213" s="11">
        <v>33097</v>
      </c>
      <c r="D213" s="11">
        <v>46894</v>
      </c>
      <c r="E213" s="12" t="s">
        <v>765</v>
      </c>
      <c r="F213" s="11">
        <v>180</v>
      </c>
      <c r="G213" s="13">
        <v>48372</v>
      </c>
      <c r="H213" s="13">
        <v>48372</v>
      </c>
      <c r="I213" s="13">
        <v>335.92</v>
      </c>
      <c r="J213" s="14">
        <v>144</v>
      </c>
      <c r="K213" s="15" t="s">
        <v>252</v>
      </c>
    </row>
    <row r="214" spans="1:11" x14ac:dyDescent="0.25">
      <c r="A214" s="10" t="s">
        <v>1145</v>
      </c>
      <c r="B214" s="10" t="s">
        <v>3396</v>
      </c>
      <c r="C214" s="11">
        <v>32433</v>
      </c>
      <c r="D214" s="11">
        <v>45555</v>
      </c>
      <c r="E214" s="12" t="s">
        <v>1452</v>
      </c>
      <c r="F214" s="11">
        <v>137</v>
      </c>
      <c r="G214" s="13">
        <v>46440</v>
      </c>
      <c r="H214" s="13">
        <v>46440</v>
      </c>
      <c r="I214" s="13">
        <v>322.5</v>
      </c>
      <c r="J214" s="14">
        <v>144</v>
      </c>
      <c r="K214" s="15" t="s">
        <v>252</v>
      </c>
    </row>
    <row r="215" spans="1:11" x14ac:dyDescent="0.25">
      <c r="A215" s="10" t="s">
        <v>973</v>
      </c>
      <c r="B215" s="10" t="s">
        <v>3397</v>
      </c>
      <c r="C215" s="11">
        <v>25388</v>
      </c>
      <c r="D215" s="11">
        <v>27073</v>
      </c>
      <c r="E215" s="12" t="s">
        <v>844</v>
      </c>
      <c r="F215" s="11">
        <v>180</v>
      </c>
      <c r="G215" s="13">
        <v>27360</v>
      </c>
      <c r="H215" s="13">
        <v>27360</v>
      </c>
      <c r="I215" s="13">
        <v>190</v>
      </c>
      <c r="J215" s="14">
        <v>144</v>
      </c>
      <c r="K215" s="15" t="s">
        <v>252</v>
      </c>
    </row>
    <row r="216" spans="1:11" x14ac:dyDescent="0.25">
      <c r="A216" s="10" t="s">
        <v>985</v>
      </c>
      <c r="B216" s="10" t="s">
        <v>3398</v>
      </c>
      <c r="C216" s="11">
        <v>33110</v>
      </c>
      <c r="D216" s="11">
        <v>46907</v>
      </c>
      <c r="E216" s="12" t="s">
        <v>505</v>
      </c>
      <c r="F216" s="11">
        <v>174</v>
      </c>
      <c r="G216" s="13">
        <v>48372</v>
      </c>
      <c r="H216" s="13">
        <v>48372</v>
      </c>
      <c r="I216" s="13">
        <v>335.92</v>
      </c>
      <c r="J216" s="14">
        <v>144</v>
      </c>
      <c r="K216" s="15" t="s">
        <v>252</v>
      </c>
    </row>
    <row r="217" spans="1:11" x14ac:dyDescent="0.25">
      <c r="A217" s="10" t="s">
        <v>1453</v>
      </c>
      <c r="B217" s="10" t="s">
        <v>3399</v>
      </c>
      <c r="C217" s="11">
        <v>25489</v>
      </c>
      <c r="D217" s="11">
        <v>28987</v>
      </c>
      <c r="E217" s="12" t="s">
        <v>623</v>
      </c>
      <c r="F217" s="11" t="s">
        <v>1370</v>
      </c>
      <c r="G217" s="13">
        <v>28364.54</v>
      </c>
      <c r="H217" s="13">
        <v>28364.54</v>
      </c>
      <c r="I217" s="13">
        <v>196.98</v>
      </c>
      <c r="J217" s="14">
        <v>144</v>
      </c>
      <c r="K217" s="15" t="s">
        <v>253</v>
      </c>
    </row>
    <row r="218" spans="1:11" x14ac:dyDescent="0.25">
      <c r="A218" s="10" t="s">
        <v>502</v>
      </c>
      <c r="B218" s="10" t="s">
        <v>3400</v>
      </c>
      <c r="C218" s="11">
        <v>13551</v>
      </c>
      <c r="D218" s="11">
        <v>46824</v>
      </c>
      <c r="E218" s="12" t="s">
        <v>503</v>
      </c>
      <c r="F218" s="11">
        <v>174</v>
      </c>
      <c r="G218" s="13">
        <v>44892</v>
      </c>
      <c r="H218" s="13">
        <v>44892</v>
      </c>
      <c r="I218" s="13">
        <v>311.75</v>
      </c>
      <c r="J218" s="14">
        <v>144</v>
      </c>
      <c r="K218" s="15" t="s">
        <v>252</v>
      </c>
    </row>
    <row r="219" spans="1:11" x14ac:dyDescent="0.25">
      <c r="A219" s="10" t="s">
        <v>429</v>
      </c>
      <c r="B219" s="10" t="s">
        <v>3401</v>
      </c>
      <c r="C219" s="11">
        <v>37027</v>
      </c>
      <c r="D219" s="11">
        <v>42794</v>
      </c>
      <c r="E219" s="12" t="s">
        <v>430</v>
      </c>
      <c r="F219" s="11">
        <v>136</v>
      </c>
      <c r="G219" s="13">
        <v>48960</v>
      </c>
      <c r="H219" s="13">
        <v>48960</v>
      </c>
      <c r="I219" s="13">
        <v>197.97</v>
      </c>
      <c r="J219" s="14">
        <v>247.31</v>
      </c>
      <c r="K219" s="15" t="s">
        <v>252</v>
      </c>
    </row>
    <row r="220" spans="1:11" x14ac:dyDescent="0.25">
      <c r="A220" s="10" t="s">
        <v>738</v>
      </c>
      <c r="B220" s="10" t="s">
        <v>3402</v>
      </c>
      <c r="C220" s="11">
        <v>32061</v>
      </c>
      <c r="D220" s="11">
        <v>44521</v>
      </c>
      <c r="E220" s="12" t="s">
        <v>739</v>
      </c>
      <c r="F220" s="11">
        <v>180</v>
      </c>
      <c r="G220" s="13">
        <v>52740</v>
      </c>
      <c r="H220" s="13">
        <v>52740</v>
      </c>
      <c r="I220" s="13">
        <v>197.95</v>
      </c>
      <c r="J220" s="14">
        <v>266.43</v>
      </c>
      <c r="K220" s="15" t="s">
        <v>252</v>
      </c>
    </row>
    <row r="221" spans="1:11" x14ac:dyDescent="0.25">
      <c r="A221" s="10" t="s">
        <v>1101</v>
      </c>
      <c r="B221" s="10" t="s">
        <v>3403</v>
      </c>
      <c r="C221" s="11">
        <v>29011</v>
      </c>
      <c r="D221" s="11">
        <v>34278</v>
      </c>
      <c r="E221" s="12" t="s">
        <v>412</v>
      </c>
      <c r="F221" s="11">
        <v>140</v>
      </c>
      <c r="G221" s="13">
        <v>28440</v>
      </c>
      <c r="H221" s="13">
        <v>28440</v>
      </c>
      <c r="I221" s="13">
        <v>197.5</v>
      </c>
      <c r="J221" s="14">
        <v>144</v>
      </c>
      <c r="K221" s="15" t="s">
        <v>252</v>
      </c>
    </row>
    <row r="222" spans="1:11" x14ac:dyDescent="0.25">
      <c r="A222" s="10" t="s">
        <v>909</v>
      </c>
      <c r="B222" s="10" t="s">
        <v>3404</v>
      </c>
      <c r="C222" s="11">
        <v>26151</v>
      </c>
      <c r="D222" s="11">
        <v>28647</v>
      </c>
      <c r="E222" s="12" t="s">
        <v>910</v>
      </c>
      <c r="F222" s="11">
        <v>180</v>
      </c>
      <c r="G222" s="13">
        <v>32832</v>
      </c>
      <c r="H222" s="13">
        <v>32832</v>
      </c>
      <c r="I222" s="13">
        <v>228</v>
      </c>
      <c r="J222" s="14">
        <v>144</v>
      </c>
      <c r="K222" s="15" t="s">
        <v>252</v>
      </c>
    </row>
    <row r="223" spans="1:11" x14ac:dyDescent="0.25">
      <c r="A223" s="10" t="s">
        <v>358</v>
      </c>
      <c r="B223" s="10" t="s">
        <v>3405</v>
      </c>
      <c r="C223" s="11">
        <v>13136</v>
      </c>
      <c r="D223" s="11">
        <v>14172</v>
      </c>
      <c r="E223" s="12" t="s">
        <v>259</v>
      </c>
      <c r="F223" s="11">
        <v>180</v>
      </c>
      <c r="G223" s="13">
        <v>23040</v>
      </c>
      <c r="H223" s="13">
        <v>23040</v>
      </c>
      <c r="I223" s="13">
        <v>160</v>
      </c>
      <c r="J223" s="14">
        <v>144</v>
      </c>
      <c r="K223" s="15" t="s">
        <v>252</v>
      </c>
    </row>
    <row r="224" spans="1:11" x14ac:dyDescent="0.25">
      <c r="A224" s="10" t="s">
        <v>912</v>
      </c>
      <c r="B224" s="10" t="s">
        <v>3406</v>
      </c>
      <c r="C224" s="11">
        <v>27686</v>
      </c>
      <c r="D224" s="11">
        <v>30797</v>
      </c>
      <c r="E224" s="12" t="s">
        <v>396</v>
      </c>
      <c r="F224" s="11">
        <v>180</v>
      </c>
      <c r="G224" s="13">
        <v>28535.4</v>
      </c>
      <c r="H224" s="13">
        <v>28535.4</v>
      </c>
      <c r="I224" s="13">
        <v>174</v>
      </c>
      <c r="J224" s="14">
        <v>164</v>
      </c>
      <c r="K224" s="15" t="s">
        <v>252</v>
      </c>
    </row>
    <row r="225" spans="1:11" x14ac:dyDescent="0.25">
      <c r="A225" s="10" t="s">
        <v>501</v>
      </c>
      <c r="B225" s="10" t="s">
        <v>3407</v>
      </c>
      <c r="C225" s="11">
        <v>32833</v>
      </c>
      <c r="D225" s="11">
        <v>46457</v>
      </c>
      <c r="E225" s="12" t="s">
        <v>268</v>
      </c>
      <c r="F225" s="11">
        <v>175</v>
      </c>
      <c r="G225" s="13">
        <v>42875</v>
      </c>
      <c r="H225" s="13">
        <v>42875</v>
      </c>
      <c r="I225" s="13">
        <v>297.74</v>
      </c>
      <c r="J225" s="14">
        <v>144</v>
      </c>
      <c r="K225" s="15" t="s">
        <v>252</v>
      </c>
    </row>
    <row r="226" spans="1:11" x14ac:dyDescent="0.25">
      <c r="A226" s="10" t="s">
        <v>413</v>
      </c>
      <c r="B226" s="10" t="s">
        <v>3408</v>
      </c>
      <c r="C226" s="11">
        <v>13760</v>
      </c>
      <c r="D226" s="11">
        <v>34332</v>
      </c>
      <c r="E226" s="12" t="s">
        <v>414</v>
      </c>
      <c r="F226" s="11">
        <v>142</v>
      </c>
      <c r="G226" s="13">
        <v>40753.56</v>
      </c>
      <c r="H226" s="13">
        <v>40753.56</v>
      </c>
      <c r="I226" s="13">
        <v>283.01</v>
      </c>
      <c r="J226" s="14">
        <v>144</v>
      </c>
      <c r="K226" s="15" t="s">
        <v>252</v>
      </c>
    </row>
    <row r="227" spans="1:11" x14ac:dyDescent="0.25">
      <c r="A227" s="10" t="s">
        <v>1324</v>
      </c>
      <c r="B227" s="10" t="s">
        <v>3409</v>
      </c>
      <c r="C227" s="11">
        <v>28278</v>
      </c>
      <c r="D227" s="11">
        <v>32333</v>
      </c>
      <c r="E227" s="12" t="s">
        <v>1454</v>
      </c>
      <c r="F227" s="11">
        <v>180</v>
      </c>
      <c r="G227" s="13">
        <v>37152.28</v>
      </c>
      <c r="H227" s="13">
        <v>37152.28</v>
      </c>
      <c r="I227" s="13">
        <v>192</v>
      </c>
      <c r="J227" s="14">
        <v>193.5</v>
      </c>
      <c r="K227" s="15" t="s">
        <v>252</v>
      </c>
    </row>
    <row r="228" spans="1:11" x14ac:dyDescent="0.25">
      <c r="A228" s="10" t="s">
        <v>740</v>
      </c>
      <c r="B228" s="10" t="s">
        <v>3410</v>
      </c>
      <c r="C228" s="11">
        <v>32067</v>
      </c>
      <c r="D228" s="11">
        <v>44536</v>
      </c>
      <c r="E228" s="12" t="s">
        <v>741</v>
      </c>
      <c r="F228" s="11">
        <v>180</v>
      </c>
      <c r="G228" s="13">
        <v>28440</v>
      </c>
      <c r="H228" s="13">
        <v>28440</v>
      </c>
      <c r="I228" s="13">
        <v>197.5</v>
      </c>
      <c r="J228" s="14">
        <v>144</v>
      </c>
      <c r="K228" s="15" t="s">
        <v>252</v>
      </c>
    </row>
    <row r="229" spans="1:11" x14ac:dyDescent="0.25">
      <c r="A229" s="10" t="s">
        <v>1281</v>
      </c>
      <c r="B229" s="10" t="s">
        <v>3411</v>
      </c>
      <c r="C229" s="11">
        <v>28156</v>
      </c>
      <c r="D229" s="11">
        <v>32282</v>
      </c>
      <c r="E229" s="12" t="s">
        <v>1455</v>
      </c>
      <c r="F229" s="11">
        <v>154</v>
      </c>
      <c r="G229" s="13">
        <v>50999.83</v>
      </c>
      <c r="H229" s="13">
        <v>50999.83</v>
      </c>
      <c r="I229" s="13">
        <v>263.57</v>
      </c>
      <c r="J229" s="14">
        <v>193.5</v>
      </c>
      <c r="K229" s="15" t="s">
        <v>252</v>
      </c>
    </row>
    <row r="230" spans="1:11" x14ac:dyDescent="0.25">
      <c r="A230" s="10" t="s">
        <v>1179</v>
      </c>
      <c r="B230" s="10" t="s">
        <v>3412</v>
      </c>
      <c r="C230" s="11">
        <v>36969</v>
      </c>
      <c r="D230" s="11">
        <v>25790</v>
      </c>
      <c r="E230" s="12" t="s">
        <v>383</v>
      </c>
      <c r="F230" s="11">
        <v>80</v>
      </c>
      <c r="G230" s="13">
        <v>20880</v>
      </c>
      <c r="H230" s="13">
        <v>20880</v>
      </c>
      <c r="I230" s="13">
        <v>145</v>
      </c>
      <c r="J230" s="14">
        <v>144</v>
      </c>
      <c r="K230" s="15" t="s">
        <v>252</v>
      </c>
    </row>
    <row r="231" spans="1:11" x14ac:dyDescent="0.25">
      <c r="A231" s="10" t="s">
        <v>851</v>
      </c>
      <c r="B231" s="10" t="s">
        <v>3413</v>
      </c>
      <c r="C231" s="11">
        <v>28241</v>
      </c>
      <c r="D231" s="11">
        <v>32251</v>
      </c>
      <c r="E231" s="12" t="s">
        <v>852</v>
      </c>
      <c r="F231" s="11">
        <v>180</v>
      </c>
      <c r="G231" s="13">
        <v>25056</v>
      </c>
      <c r="H231" s="13">
        <v>25056</v>
      </c>
      <c r="I231" s="13">
        <v>174</v>
      </c>
      <c r="J231" s="14">
        <v>144</v>
      </c>
      <c r="K231" s="15" t="s">
        <v>252</v>
      </c>
    </row>
    <row r="232" spans="1:11" x14ac:dyDescent="0.25">
      <c r="A232" s="10" t="s">
        <v>942</v>
      </c>
      <c r="B232" s="10" t="s">
        <v>3414</v>
      </c>
      <c r="C232" s="11">
        <v>28350</v>
      </c>
      <c r="D232" s="11">
        <v>32667</v>
      </c>
      <c r="E232" s="12" t="s">
        <v>943</v>
      </c>
      <c r="F232" s="11">
        <v>87</v>
      </c>
      <c r="G232" s="13">
        <v>25056</v>
      </c>
      <c r="H232" s="13">
        <v>25056</v>
      </c>
      <c r="I232" s="13">
        <v>174</v>
      </c>
      <c r="J232" s="14">
        <v>144</v>
      </c>
      <c r="K232" s="15" t="s">
        <v>252</v>
      </c>
    </row>
    <row r="233" spans="1:11" x14ac:dyDescent="0.25">
      <c r="A233" s="10" t="s">
        <v>839</v>
      </c>
      <c r="B233" s="10" t="s">
        <v>3415</v>
      </c>
      <c r="C233" s="11">
        <v>13700</v>
      </c>
      <c r="D233" s="11">
        <v>14824</v>
      </c>
      <c r="E233" s="12" t="s">
        <v>259</v>
      </c>
      <c r="F233" s="11">
        <v>68</v>
      </c>
      <c r="G233" s="13">
        <v>27360</v>
      </c>
      <c r="H233" s="13">
        <v>27360</v>
      </c>
      <c r="I233" s="13">
        <v>190</v>
      </c>
      <c r="J233" s="14">
        <v>144</v>
      </c>
      <c r="K233" s="15" t="s">
        <v>252</v>
      </c>
    </row>
    <row r="234" spans="1:11" x14ac:dyDescent="0.25">
      <c r="A234" s="10" t="s">
        <v>468</v>
      </c>
      <c r="B234" s="10" t="s">
        <v>3416</v>
      </c>
      <c r="C234" s="11">
        <v>28408</v>
      </c>
      <c r="D234" s="11">
        <v>32911</v>
      </c>
      <c r="E234" s="12" t="s">
        <v>469</v>
      </c>
      <c r="F234" s="11">
        <v>180</v>
      </c>
      <c r="G234" s="13">
        <v>27648</v>
      </c>
      <c r="H234" s="13">
        <v>27648</v>
      </c>
      <c r="I234" s="13">
        <v>192</v>
      </c>
      <c r="J234" s="14">
        <v>144</v>
      </c>
      <c r="K234" s="15" t="s">
        <v>252</v>
      </c>
    </row>
    <row r="235" spans="1:11" x14ac:dyDescent="0.25">
      <c r="A235" s="10" t="s">
        <v>1086</v>
      </c>
      <c r="B235" s="10" t="s">
        <v>3417</v>
      </c>
      <c r="C235" s="11">
        <v>36977</v>
      </c>
      <c r="D235" s="11">
        <v>33650</v>
      </c>
      <c r="E235" s="12" t="s">
        <v>858</v>
      </c>
      <c r="F235" s="11">
        <v>120</v>
      </c>
      <c r="G235" s="13">
        <v>28440</v>
      </c>
      <c r="H235" s="13">
        <v>28440</v>
      </c>
      <c r="I235" s="13">
        <v>197.5</v>
      </c>
      <c r="J235" s="14">
        <v>144</v>
      </c>
      <c r="K235" s="15" t="s">
        <v>252</v>
      </c>
    </row>
    <row r="236" spans="1:11" x14ac:dyDescent="0.25">
      <c r="A236" s="10" t="s">
        <v>885</v>
      </c>
      <c r="B236" s="10" t="s">
        <v>3418</v>
      </c>
      <c r="C236" s="11">
        <v>32844</v>
      </c>
      <c r="D236" s="11">
        <v>46468</v>
      </c>
      <c r="E236" s="12" t="s">
        <v>280</v>
      </c>
      <c r="F236" s="11">
        <v>175</v>
      </c>
      <c r="G236" s="13">
        <v>42875</v>
      </c>
      <c r="H236" s="13">
        <v>42875</v>
      </c>
      <c r="I236" s="13">
        <v>297.74</v>
      </c>
      <c r="J236" s="14">
        <v>144</v>
      </c>
      <c r="K236" s="15" t="s">
        <v>252</v>
      </c>
    </row>
    <row r="237" spans="1:11" x14ac:dyDescent="0.25">
      <c r="A237" s="10" t="s">
        <v>1212</v>
      </c>
      <c r="B237" s="10" t="s">
        <v>3419</v>
      </c>
      <c r="C237" s="11">
        <v>33111</v>
      </c>
      <c r="D237" s="11">
        <v>46908</v>
      </c>
      <c r="E237" s="12" t="s">
        <v>505</v>
      </c>
      <c r="F237" s="11">
        <v>174</v>
      </c>
      <c r="G237" s="13">
        <v>64032</v>
      </c>
      <c r="H237" s="13">
        <v>64032</v>
      </c>
      <c r="I237" s="13">
        <v>320.16000000000003</v>
      </c>
      <c r="J237" s="14">
        <v>200</v>
      </c>
      <c r="K237" s="15" t="s">
        <v>252</v>
      </c>
    </row>
    <row r="238" spans="1:11" x14ac:dyDescent="0.25">
      <c r="A238" s="10" t="s">
        <v>417</v>
      </c>
      <c r="B238" s="10" t="s">
        <v>3420</v>
      </c>
      <c r="C238" s="11">
        <v>29291</v>
      </c>
      <c r="D238" s="11">
        <v>35324</v>
      </c>
      <c r="E238" s="12" t="s">
        <v>418</v>
      </c>
      <c r="F238" s="11">
        <v>180</v>
      </c>
      <c r="G238" s="13">
        <v>28440</v>
      </c>
      <c r="H238" s="13">
        <v>28440</v>
      </c>
      <c r="I238" s="13">
        <v>197.5</v>
      </c>
      <c r="J238" s="14">
        <v>144</v>
      </c>
      <c r="K238" s="15" t="s">
        <v>252</v>
      </c>
    </row>
    <row r="239" spans="1:11" x14ac:dyDescent="0.25">
      <c r="A239" s="10" t="s">
        <v>516</v>
      </c>
      <c r="B239" s="10" t="s">
        <v>3421</v>
      </c>
      <c r="C239" s="11">
        <v>24744</v>
      </c>
      <c r="D239" s="11">
        <v>25986</v>
      </c>
      <c r="E239" s="12" t="s">
        <v>517</v>
      </c>
      <c r="F239" s="11">
        <v>180</v>
      </c>
      <c r="G239" s="13">
        <v>57499.199999999997</v>
      </c>
      <c r="H239" s="13">
        <v>57499.199999999997</v>
      </c>
      <c r="I239" s="13">
        <v>230</v>
      </c>
      <c r="J239" s="14">
        <v>250</v>
      </c>
      <c r="K239" s="15" t="s">
        <v>252</v>
      </c>
    </row>
    <row r="240" spans="1:11" x14ac:dyDescent="0.25">
      <c r="A240" s="10" t="s">
        <v>855</v>
      </c>
      <c r="B240" s="10" t="s">
        <v>3422</v>
      </c>
      <c r="C240" s="11">
        <v>28612</v>
      </c>
      <c r="D240" s="11">
        <v>33302</v>
      </c>
      <c r="E240" s="12" t="s">
        <v>856</v>
      </c>
      <c r="F240" s="11">
        <v>180</v>
      </c>
      <c r="G240" s="13">
        <v>37440</v>
      </c>
      <c r="H240" s="13">
        <v>37440</v>
      </c>
      <c r="I240" s="13">
        <v>260</v>
      </c>
      <c r="J240" s="14">
        <v>144</v>
      </c>
      <c r="K240" s="15" t="s">
        <v>252</v>
      </c>
    </row>
    <row r="241" spans="1:11" x14ac:dyDescent="0.25">
      <c r="A241" s="10" t="s">
        <v>1456</v>
      </c>
      <c r="B241" s="10" t="s">
        <v>3423</v>
      </c>
      <c r="C241" s="11">
        <v>5064</v>
      </c>
      <c r="D241" s="11">
        <v>33831</v>
      </c>
      <c r="E241" s="12" t="s">
        <v>641</v>
      </c>
      <c r="F241" s="11" t="s">
        <v>1370</v>
      </c>
      <c r="G241" s="13">
        <v>25829.99</v>
      </c>
      <c r="H241" s="13">
        <v>25829.99</v>
      </c>
      <c r="I241" s="13">
        <v>179.37</v>
      </c>
      <c r="J241" s="14">
        <v>144</v>
      </c>
      <c r="K241" s="15" t="s">
        <v>253</v>
      </c>
    </row>
    <row r="242" spans="1:11" x14ac:dyDescent="0.25">
      <c r="A242" s="10" t="s">
        <v>1457</v>
      </c>
      <c r="B242" s="10" t="s">
        <v>3423</v>
      </c>
      <c r="C242" s="11">
        <v>5064</v>
      </c>
      <c r="D242" s="11">
        <v>33832</v>
      </c>
      <c r="E242" s="12" t="s">
        <v>641</v>
      </c>
      <c r="F242" s="11" t="s">
        <v>1370</v>
      </c>
      <c r="G242" s="13">
        <v>25829.99</v>
      </c>
      <c r="H242" s="13">
        <v>25829.99</v>
      </c>
      <c r="I242" s="13">
        <v>179.37</v>
      </c>
      <c r="J242" s="14">
        <v>144</v>
      </c>
      <c r="K242" s="15" t="s">
        <v>253</v>
      </c>
    </row>
    <row r="243" spans="1:11" x14ac:dyDescent="0.25">
      <c r="A243" s="10" t="s">
        <v>719</v>
      </c>
      <c r="B243" s="10" t="s">
        <v>3424</v>
      </c>
      <c r="C243" s="11">
        <v>29070</v>
      </c>
      <c r="D243" s="11">
        <v>34474</v>
      </c>
      <c r="E243" s="12" t="s">
        <v>545</v>
      </c>
      <c r="F243" s="11">
        <v>180</v>
      </c>
      <c r="G243" s="13">
        <v>28440</v>
      </c>
      <c r="H243" s="13">
        <v>28440</v>
      </c>
      <c r="I243" s="13">
        <v>197.5</v>
      </c>
      <c r="J243" s="14">
        <v>144</v>
      </c>
      <c r="K243" s="15" t="s">
        <v>252</v>
      </c>
    </row>
    <row r="244" spans="1:11" x14ac:dyDescent="0.25">
      <c r="A244" s="10" t="s">
        <v>1162</v>
      </c>
      <c r="B244" s="10" t="s">
        <v>3425</v>
      </c>
      <c r="C244" s="11">
        <v>28092</v>
      </c>
      <c r="D244" s="11">
        <v>31518</v>
      </c>
      <c r="E244" s="12" t="s">
        <v>1458</v>
      </c>
      <c r="F244" s="11">
        <v>150</v>
      </c>
      <c r="G244" s="13">
        <v>25056</v>
      </c>
      <c r="H244" s="13">
        <v>25056</v>
      </c>
      <c r="I244" s="13">
        <v>174</v>
      </c>
      <c r="J244" s="14">
        <v>144</v>
      </c>
      <c r="K244" s="15" t="s">
        <v>252</v>
      </c>
    </row>
    <row r="245" spans="1:11" x14ac:dyDescent="0.25">
      <c r="A245" s="10" t="s">
        <v>1060</v>
      </c>
      <c r="B245" s="10" t="s">
        <v>3426</v>
      </c>
      <c r="C245" s="11">
        <v>28719</v>
      </c>
      <c r="D245" s="11">
        <v>33559</v>
      </c>
      <c r="E245" s="12" t="s">
        <v>406</v>
      </c>
      <c r="F245" s="11">
        <v>102</v>
      </c>
      <c r="G245" s="13">
        <v>25020</v>
      </c>
      <c r="H245" s="13">
        <v>25020</v>
      </c>
      <c r="I245" s="13">
        <v>173.75</v>
      </c>
      <c r="J245" s="14">
        <v>144</v>
      </c>
      <c r="K245" s="15" t="s">
        <v>252</v>
      </c>
    </row>
    <row r="246" spans="1:11" x14ac:dyDescent="0.25">
      <c r="A246" s="10" t="s">
        <v>783</v>
      </c>
      <c r="B246" s="10" t="s">
        <v>3427</v>
      </c>
      <c r="C246" s="11">
        <v>29095</v>
      </c>
      <c r="D246" s="11">
        <v>34603</v>
      </c>
      <c r="E246" s="12" t="s">
        <v>784</v>
      </c>
      <c r="F246" s="11">
        <v>168</v>
      </c>
      <c r="G246" s="13">
        <v>52992</v>
      </c>
      <c r="H246" s="13">
        <v>52992</v>
      </c>
      <c r="I246" s="13">
        <v>273.86</v>
      </c>
      <c r="J246" s="14">
        <v>193.5</v>
      </c>
      <c r="K246" s="15" t="s">
        <v>252</v>
      </c>
    </row>
    <row r="247" spans="1:11" x14ac:dyDescent="0.25">
      <c r="A247" s="10" t="s">
        <v>303</v>
      </c>
      <c r="B247" s="10" t="s">
        <v>3428</v>
      </c>
      <c r="C247" s="11">
        <v>31955</v>
      </c>
      <c r="D247" s="11">
        <v>44240</v>
      </c>
      <c r="E247" s="12" t="s">
        <v>304</v>
      </c>
      <c r="F247" s="11">
        <v>180</v>
      </c>
      <c r="G247" s="13">
        <v>35640</v>
      </c>
      <c r="H247" s="13">
        <v>35640</v>
      </c>
      <c r="I247" s="13">
        <v>247.5</v>
      </c>
      <c r="J247" s="14">
        <v>144</v>
      </c>
      <c r="K247" s="15" t="s">
        <v>252</v>
      </c>
    </row>
    <row r="248" spans="1:11" x14ac:dyDescent="0.25">
      <c r="A248" s="10" t="s">
        <v>879</v>
      </c>
      <c r="B248" s="10" t="s">
        <v>3429</v>
      </c>
      <c r="C248" s="11">
        <v>32416</v>
      </c>
      <c r="D248" s="11">
        <v>45499</v>
      </c>
      <c r="E248" s="12" t="s">
        <v>880</v>
      </c>
      <c r="F248" s="11">
        <v>180</v>
      </c>
      <c r="G248" s="13">
        <v>39240</v>
      </c>
      <c r="H248" s="13">
        <v>39240</v>
      </c>
      <c r="I248" s="13">
        <v>272.5</v>
      </c>
      <c r="J248" s="14">
        <v>144</v>
      </c>
      <c r="K248" s="15" t="s">
        <v>252</v>
      </c>
    </row>
    <row r="249" spans="1:11" x14ac:dyDescent="0.25">
      <c r="A249" s="10" t="s">
        <v>1336</v>
      </c>
      <c r="B249" s="10" t="s">
        <v>3430</v>
      </c>
      <c r="C249" s="11">
        <v>31367</v>
      </c>
      <c r="D249" s="11">
        <v>42150</v>
      </c>
      <c r="E249" s="12" t="s">
        <v>555</v>
      </c>
      <c r="F249" s="11">
        <v>142</v>
      </c>
      <c r="G249" s="13">
        <v>28440</v>
      </c>
      <c r="H249" s="13">
        <v>28440</v>
      </c>
      <c r="I249" s="13">
        <v>197.5</v>
      </c>
      <c r="J249" s="14">
        <v>144</v>
      </c>
      <c r="K249" s="15" t="s">
        <v>252</v>
      </c>
    </row>
    <row r="250" spans="1:11" x14ac:dyDescent="0.25">
      <c r="A250" s="10" t="s">
        <v>667</v>
      </c>
      <c r="B250" s="10" t="s">
        <v>3431</v>
      </c>
      <c r="C250" s="11">
        <v>32721</v>
      </c>
      <c r="D250" s="11">
        <v>46238</v>
      </c>
      <c r="E250" s="12" t="s">
        <v>500</v>
      </c>
      <c r="F250" s="11">
        <v>175</v>
      </c>
      <c r="G250" s="13">
        <v>39375</v>
      </c>
      <c r="H250" s="13">
        <v>39375</v>
      </c>
      <c r="I250" s="13">
        <v>273.44</v>
      </c>
      <c r="J250" s="14">
        <v>144</v>
      </c>
      <c r="K250" s="15" t="s">
        <v>252</v>
      </c>
    </row>
    <row r="251" spans="1:11" x14ac:dyDescent="0.25">
      <c r="A251" s="10" t="s">
        <v>378</v>
      </c>
      <c r="B251" s="10" t="s">
        <v>3432</v>
      </c>
      <c r="C251" s="11">
        <v>13820</v>
      </c>
      <c r="D251" s="11">
        <v>14895</v>
      </c>
      <c r="E251" s="12" t="s">
        <v>259</v>
      </c>
      <c r="F251" s="11">
        <v>180</v>
      </c>
      <c r="G251" s="13">
        <v>23779.8</v>
      </c>
      <c r="H251" s="13">
        <v>23779.8</v>
      </c>
      <c r="I251" s="13">
        <v>145</v>
      </c>
      <c r="J251" s="14">
        <v>164</v>
      </c>
      <c r="K251" s="15" t="s">
        <v>252</v>
      </c>
    </row>
    <row r="252" spans="1:11" x14ac:dyDescent="0.25">
      <c r="A252" s="10" t="s">
        <v>367</v>
      </c>
      <c r="B252" s="10" t="s">
        <v>3433</v>
      </c>
      <c r="C252" s="11">
        <v>13416</v>
      </c>
      <c r="D252" s="11">
        <v>14363</v>
      </c>
      <c r="E252" s="12" t="s">
        <v>259</v>
      </c>
      <c r="F252" s="11">
        <v>180</v>
      </c>
      <c r="G252" s="13">
        <v>28056.6</v>
      </c>
      <c r="H252" s="13">
        <v>28056.6</v>
      </c>
      <c r="I252" s="13">
        <v>145</v>
      </c>
      <c r="J252" s="14">
        <v>193.5</v>
      </c>
      <c r="K252" s="15" t="s">
        <v>253</v>
      </c>
    </row>
    <row r="253" spans="1:11" x14ac:dyDescent="0.25">
      <c r="A253" s="10" t="s">
        <v>1071</v>
      </c>
      <c r="B253" s="10" t="s">
        <v>3434</v>
      </c>
      <c r="C253" s="11">
        <v>30822</v>
      </c>
      <c r="D253" s="11">
        <v>40666</v>
      </c>
      <c r="E253" s="12" t="s">
        <v>1072</v>
      </c>
      <c r="F253" s="11">
        <v>180</v>
      </c>
      <c r="G253" s="13">
        <v>32040</v>
      </c>
      <c r="H253" s="13">
        <v>32040</v>
      </c>
      <c r="I253" s="13">
        <v>222.5</v>
      </c>
      <c r="J253" s="14">
        <v>144</v>
      </c>
      <c r="K253" s="15" t="s">
        <v>252</v>
      </c>
    </row>
    <row r="254" spans="1:11" x14ac:dyDescent="0.25">
      <c r="A254" s="10" t="s">
        <v>1459</v>
      </c>
      <c r="B254" s="10" t="s">
        <v>3435</v>
      </c>
      <c r="C254" s="11">
        <v>13622</v>
      </c>
      <c r="D254" s="11">
        <v>14832</v>
      </c>
      <c r="E254" s="12" t="s">
        <v>259</v>
      </c>
      <c r="F254" s="11" t="s">
        <v>1370</v>
      </c>
      <c r="G254" s="13">
        <v>28056.6</v>
      </c>
      <c r="H254" s="13">
        <v>28056.6</v>
      </c>
      <c r="I254" s="13">
        <v>145</v>
      </c>
      <c r="J254" s="14">
        <v>193.5</v>
      </c>
      <c r="K254" s="15" t="s">
        <v>253</v>
      </c>
    </row>
    <row r="255" spans="1:11" x14ac:dyDescent="0.25">
      <c r="A255" s="10" t="s">
        <v>1460</v>
      </c>
      <c r="B255" s="10" t="s">
        <v>3435</v>
      </c>
      <c r="C255" s="11">
        <v>13622</v>
      </c>
      <c r="D255" s="11">
        <v>14833</v>
      </c>
      <c r="E255" s="12" t="s">
        <v>259</v>
      </c>
      <c r="F255" s="11" t="s">
        <v>1370</v>
      </c>
      <c r="G255" s="13">
        <v>20880</v>
      </c>
      <c r="H255" s="13">
        <v>20880</v>
      </c>
      <c r="I255" s="13">
        <v>145</v>
      </c>
      <c r="J255" s="14">
        <v>144</v>
      </c>
      <c r="K255" s="15" t="s">
        <v>253</v>
      </c>
    </row>
    <row r="256" spans="1:11" x14ac:dyDescent="0.25">
      <c r="A256" s="10" t="s">
        <v>1461</v>
      </c>
      <c r="B256" s="10" t="s">
        <v>3435</v>
      </c>
      <c r="C256" s="11">
        <v>13622</v>
      </c>
      <c r="D256" s="11">
        <v>14834</v>
      </c>
      <c r="E256" s="12" t="s">
        <v>259</v>
      </c>
      <c r="F256" s="11" t="s">
        <v>1370</v>
      </c>
      <c r="G256" s="13">
        <v>20880</v>
      </c>
      <c r="H256" s="13">
        <v>20880</v>
      </c>
      <c r="I256" s="13">
        <v>145</v>
      </c>
      <c r="J256" s="14">
        <v>144</v>
      </c>
      <c r="K256" s="15" t="s">
        <v>253</v>
      </c>
    </row>
    <row r="257" spans="1:11" x14ac:dyDescent="0.25">
      <c r="A257" s="10" t="s">
        <v>1008</v>
      </c>
      <c r="B257" s="10" t="s">
        <v>3436</v>
      </c>
      <c r="C257" s="11">
        <v>33058</v>
      </c>
      <c r="D257" s="11">
        <v>46857</v>
      </c>
      <c r="E257" s="12" t="s">
        <v>1009</v>
      </c>
      <c r="F257" s="11">
        <v>174</v>
      </c>
      <c r="G257" s="13">
        <v>58812</v>
      </c>
      <c r="H257" s="13">
        <v>58812</v>
      </c>
      <c r="I257" s="13">
        <v>294.06</v>
      </c>
      <c r="J257" s="14">
        <v>200</v>
      </c>
      <c r="K257" s="15" t="s">
        <v>252</v>
      </c>
    </row>
    <row r="258" spans="1:11" x14ac:dyDescent="0.25">
      <c r="A258" s="10" t="s">
        <v>459</v>
      </c>
      <c r="B258" s="10" t="s">
        <v>3437</v>
      </c>
      <c r="C258" s="11">
        <v>13527</v>
      </c>
      <c r="D258" s="11">
        <v>15071</v>
      </c>
      <c r="E258" s="12" t="s">
        <v>259</v>
      </c>
      <c r="F258" s="11">
        <v>138</v>
      </c>
      <c r="G258" s="13">
        <v>20880</v>
      </c>
      <c r="H258" s="13">
        <v>20880</v>
      </c>
      <c r="I258" s="13">
        <v>145</v>
      </c>
      <c r="J258" s="14">
        <v>144</v>
      </c>
      <c r="K258" s="15" t="s">
        <v>252</v>
      </c>
    </row>
    <row r="259" spans="1:11" x14ac:dyDescent="0.25">
      <c r="A259" s="10" t="s">
        <v>1360</v>
      </c>
      <c r="B259" s="10" t="s">
        <v>3438</v>
      </c>
      <c r="C259" s="11">
        <v>37058</v>
      </c>
      <c r="D259" s="11">
        <v>14888</v>
      </c>
      <c r="E259" s="12" t="s">
        <v>259</v>
      </c>
      <c r="F259" s="11">
        <v>180</v>
      </c>
      <c r="G259" s="13">
        <v>26708.400000000001</v>
      </c>
      <c r="H259" s="13">
        <v>26708.400000000001</v>
      </c>
      <c r="I259" s="13">
        <v>125</v>
      </c>
      <c r="J259" s="14">
        <v>213.67</v>
      </c>
      <c r="K259" s="15" t="s">
        <v>252</v>
      </c>
    </row>
    <row r="260" spans="1:11" x14ac:dyDescent="0.25">
      <c r="A260" s="10" t="s">
        <v>861</v>
      </c>
      <c r="B260" s="10" t="s">
        <v>3439</v>
      </c>
      <c r="C260" s="11">
        <v>29298</v>
      </c>
      <c r="D260" s="11">
        <v>35347</v>
      </c>
      <c r="E260" s="12" t="s">
        <v>654</v>
      </c>
      <c r="F260" s="11">
        <v>180</v>
      </c>
      <c r="G260" s="13">
        <v>38340</v>
      </c>
      <c r="H260" s="13">
        <v>38340</v>
      </c>
      <c r="I260" s="13">
        <v>198.14</v>
      </c>
      <c r="J260" s="14">
        <v>193.5</v>
      </c>
      <c r="K260" s="15" t="s">
        <v>252</v>
      </c>
    </row>
    <row r="261" spans="1:11" x14ac:dyDescent="0.25">
      <c r="A261" s="10" t="s">
        <v>1005</v>
      </c>
      <c r="B261" s="10" t="s">
        <v>3440</v>
      </c>
      <c r="C261" s="11">
        <v>29224</v>
      </c>
      <c r="D261" s="11">
        <v>35224</v>
      </c>
      <c r="E261" s="12" t="s">
        <v>547</v>
      </c>
      <c r="F261" s="11">
        <v>180</v>
      </c>
      <c r="G261" s="13">
        <v>43020</v>
      </c>
      <c r="H261" s="13">
        <v>43020</v>
      </c>
      <c r="I261" s="13">
        <v>222.33</v>
      </c>
      <c r="J261" s="14">
        <v>193.5</v>
      </c>
      <c r="K261" s="15" t="s">
        <v>252</v>
      </c>
    </row>
    <row r="262" spans="1:11" x14ac:dyDescent="0.25">
      <c r="A262" s="10" t="s">
        <v>807</v>
      </c>
      <c r="B262" s="10" t="s">
        <v>3440</v>
      </c>
      <c r="C262" s="11">
        <v>29224</v>
      </c>
      <c r="D262" s="11">
        <v>35397</v>
      </c>
      <c r="E262" s="12" t="s">
        <v>808</v>
      </c>
      <c r="F262" s="11">
        <v>180</v>
      </c>
      <c r="G262" s="13">
        <v>32040</v>
      </c>
      <c r="H262" s="13">
        <v>32040</v>
      </c>
      <c r="I262" s="13">
        <v>222.5</v>
      </c>
      <c r="J262" s="14">
        <v>144</v>
      </c>
      <c r="K262" s="15" t="s">
        <v>252</v>
      </c>
    </row>
    <row r="263" spans="1:11" x14ac:dyDescent="0.25">
      <c r="A263" s="10" t="s">
        <v>877</v>
      </c>
      <c r="B263" s="10" t="s">
        <v>3441</v>
      </c>
      <c r="C263" s="11">
        <v>32257</v>
      </c>
      <c r="D263" s="11">
        <v>45054</v>
      </c>
      <c r="E263" s="12" t="s">
        <v>576</v>
      </c>
      <c r="F263" s="11">
        <v>180</v>
      </c>
      <c r="G263" s="13">
        <v>39240</v>
      </c>
      <c r="H263" s="13">
        <v>39240</v>
      </c>
      <c r="I263" s="13">
        <v>272.5</v>
      </c>
      <c r="J263" s="14">
        <v>144</v>
      </c>
      <c r="K263" s="15" t="s">
        <v>252</v>
      </c>
    </row>
    <row r="264" spans="1:11" x14ac:dyDescent="0.25">
      <c r="A264" s="10" t="s">
        <v>708</v>
      </c>
      <c r="B264" s="10" t="s">
        <v>3442</v>
      </c>
      <c r="C264" s="11">
        <v>28161</v>
      </c>
      <c r="D264" s="11">
        <v>31940</v>
      </c>
      <c r="E264" s="12" t="s">
        <v>709</v>
      </c>
      <c r="F264" s="11">
        <v>180</v>
      </c>
      <c r="G264" s="13">
        <v>31104</v>
      </c>
      <c r="H264" s="13">
        <v>31104</v>
      </c>
      <c r="I264" s="13">
        <v>216</v>
      </c>
      <c r="J264" s="14">
        <v>144</v>
      </c>
      <c r="K264" s="15" t="s">
        <v>252</v>
      </c>
    </row>
    <row r="265" spans="1:11" x14ac:dyDescent="0.25">
      <c r="A265" s="10" t="s">
        <v>556</v>
      </c>
      <c r="B265" s="10" t="s">
        <v>3443</v>
      </c>
      <c r="C265" s="11">
        <v>36986</v>
      </c>
      <c r="D265" s="11">
        <v>42931</v>
      </c>
      <c r="E265" s="12" t="s">
        <v>557</v>
      </c>
      <c r="F265" s="11">
        <v>180</v>
      </c>
      <c r="G265" s="13">
        <v>28440</v>
      </c>
      <c r="H265" s="13">
        <v>28440</v>
      </c>
      <c r="I265" s="13">
        <v>197.5</v>
      </c>
      <c r="J265" s="14">
        <v>144</v>
      </c>
      <c r="K265" s="15" t="s">
        <v>252</v>
      </c>
    </row>
    <row r="266" spans="1:11" x14ac:dyDescent="0.25">
      <c r="A266" s="10" t="s">
        <v>889</v>
      </c>
      <c r="B266" s="10" t="s">
        <v>3444</v>
      </c>
      <c r="C266" s="11">
        <v>33842</v>
      </c>
      <c r="D266" s="11">
        <v>48706</v>
      </c>
      <c r="E266" s="12" t="s">
        <v>507</v>
      </c>
      <c r="F266" s="11">
        <v>174</v>
      </c>
      <c r="G266" s="13">
        <v>62292</v>
      </c>
      <c r="H266" s="13">
        <v>62292</v>
      </c>
      <c r="I266" s="13">
        <v>311.45999999999998</v>
      </c>
      <c r="J266" s="14">
        <v>200</v>
      </c>
      <c r="K266" s="15" t="s">
        <v>252</v>
      </c>
    </row>
    <row r="267" spans="1:11" x14ac:dyDescent="0.25">
      <c r="A267" s="10" t="s">
        <v>850</v>
      </c>
      <c r="B267" s="10" t="s">
        <v>3445</v>
      </c>
      <c r="C267" s="11">
        <v>26676</v>
      </c>
      <c r="D267" s="11">
        <v>31122</v>
      </c>
      <c r="E267" s="12" t="s">
        <v>528</v>
      </c>
      <c r="F267" s="11">
        <v>180</v>
      </c>
      <c r="G267" s="13">
        <v>25056</v>
      </c>
      <c r="H267" s="13">
        <v>25056</v>
      </c>
      <c r="I267" s="13">
        <v>174</v>
      </c>
      <c r="J267" s="14">
        <v>144</v>
      </c>
      <c r="K267" s="15" t="s">
        <v>252</v>
      </c>
    </row>
    <row r="268" spans="1:11" x14ac:dyDescent="0.25">
      <c r="A268" s="10" t="s">
        <v>554</v>
      </c>
      <c r="B268" s="10" t="s">
        <v>3446</v>
      </c>
      <c r="C268" s="11">
        <v>31369</v>
      </c>
      <c r="D268" s="11">
        <v>42152</v>
      </c>
      <c r="E268" s="12" t="s">
        <v>555</v>
      </c>
      <c r="F268" s="11">
        <v>180</v>
      </c>
      <c r="G268" s="13">
        <v>32040</v>
      </c>
      <c r="H268" s="13">
        <v>32040</v>
      </c>
      <c r="I268" s="13">
        <v>222.5</v>
      </c>
      <c r="J268" s="14">
        <v>144</v>
      </c>
      <c r="K268" s="15" t="s">
        <v>252</v>
      </c>
    </row>
    <row r="269" spans="1:11" x14ac:dyDescent="0.25">
      <c r="A269" s="10" t="s">
        <v>717</v>
      </c>
      <c r="B269" s="10" t="s">
        <v>3447</v>
      </c>
      <c r="C269" s="11">
        <v>28869</v>
      </c>
      <c r="D269" s="11">
        <v>34005</v>
      </c>
      <c r="E269" s="12" t="s">
        <v>718</v>
      </c>
      <c r="F269" s="11">
        <v>146</v>
      </c>
      <c r="G269" s="13">
        <v>31273.14</v>
      </c>
      <c r="H269" s="13">
        <v>31273.14</v>
      </c>
      <c r="I269" s="13">
        <v>190.69</v>
      </c>
      <c r="J269" s="14">
        <v>164</v>
      </c>
      <c r="K269" s="15" t="s">
        <v>252</v>
      </c>
    </row>
    <row r="270" spans="1:11" x14ac:dyDescent="0.25">
      <c r="A270" s="10" t="s">
        <v>419</v>
      </c>
      <c r="B270" s="10" t="s">
        <v>3448</v>
      </c>
      <c r="C270" s="11">
        <v>23997</v>
      </c>
      <c r="D270" s="11">
        <v>35421</v>
      </c>
      <c r="E270" s="12" t="s">
        <v>265</v>
      </c>
      <c r="F270" s="11">
        <v>159</v>
      </c>
      <c r="G270" s="13">
        <v>46440</v>
      </c>
      <c r="H270" s="13">
        <v>46440</v>
      </c>
      <c r="I270" s="13">
        <v>322.5</v>
      </c>
      <c r="J270" s="14">
        <v>144</v>
      </c>
      <c r="K270" s="15" t="s">
        <v>252</v>
      </c>
    </row>
    <row r="271" spans="1:11" x14ac:dyDescent="0.25">
      <c r="A271" s="10" t="s">
        <v>987</v>
      </c>
      <c r="B271" s="10" t="s">
        <v>3450</v>
      </c>
      <c r="C271" s="11">
        <v>24986</v>
      </c>
      <c r="D271" s="11">
        <v>26433</v>
      </c>
      <c r="E271" s="12" t="s">
        <v>388</v>
      </c>
      <c r="F271" s="11">
        <v>153</v>
      </c>
      <c r="G271" s="13">
        <v>30960</v>
      </c>
      <c r="H271" s="13">
        <v>30960</v>
      </c>
      <c r="I271" s="13">
        <v>160</v>
      </c>
      <c r="J271" s="14">
        <v>193.5</v>
      </c>
      <c r="K271" s="15" t="s">
        <v>252</v>
      </c>
    </row>
    <row r="272" spans="1:11" x14ac:dyDescent="0.25">
      <c r="A272" s="10" t="s">
        <v>1215</v>
      </c>
      <c r="B272" s="10" t="s">
        <v>3451</v>
      </c>
      <c r="C272" s="11">
        <v>36965</v>
      </c>
      <c r="D272" s="11">
        <v>56854</v>
      </c>
      <c r="E272" s="12" t="s">
        <v>1462</v>
      </c>
      <c r="F272" s="11">
        <v>175</v>
      </c>
      <c r="G272" s="13">
        <v>45000</v>
      </c>
      <c r="H272" s="13">
        <v>45000</v>
      </c>
      <c r="I272" s="13">
        <v>225</v>
      </c>
      <c r="J272" s="14">
        <v>200</v>
      </c>
      <c r="K272" s="15" t="s">
        <v>252</v>
      </c>
    </row>
    <row r="273" spans="1:11" x14ac:dyDescent="0.25">
      <c r="A273" s="10" t="s">
        <v>1216</v>
      </c>
      <c r="B273" s="10" t="s">
        <v>3451</v>
      </c>
      <c r="C273" s="11">
        <v>36965</v>
      </c>
      <c r="D273" s="11">
        <v>56855</v>
      </c>
      <c r="E273" s="12" t="s">
        <v>1462</v>
      </c>
      <c r="F273" s="11">
        <v>175</v>
      </c>
      <c r="G273" s="13">
        <v>45000</v>
      </c>
      <c r="H273" s="13">
        <v>45000</v>
      </c>
      <c r="I273" s="13">
        <v>225</v>
      </c>
      <c r="J273" s="14">
        <v>200</v>
      </c>
      <c r="K273" s="15" t="s">
        <v>252</v>
      </c>
    </row>
    <row r="274" spans="1:11" x14ac:dyDescent="0.25">
      <c r="A274" s="10" t="s">
        <v>1210</v>
      </c>
      <c r="B274" s="10" t="s">
        <v>3451</v>
      </c>
      <c r="C274" s="11">
        <v>36965</v>
      </c>
      <c r="D274" s="11">
        <v>57128</v>
      </c>
      <c r="E274" s="12" t="s">
        <v>1463</v>
      </c>
      <c r="F274" s="11">
        <v>180</v>
      </c>
      <c r="G274" s="13">
        <v>56050</v>
      </c>
      <c r="H274" s="13">
        <v>56050</v>
      </c>
      <c r="I274" s="13">
        <v>280.25</v>
      </c>
      <c r="J274" s="14">
        <v>200</v>
      </c>
      <c r="K274" s="15" t="s">
        <v>252</v>
      </c>
    </row>
    <row r="275" spans="1:11" x14ac:dyDescent="0.25">
      <c r="A275" s="10" t="s">
        <v>1211</v>
      </c>
      <c r="B275" s="10" t="s">
        <v>3451</v>
      </c>
      <c r="C275" s="11">
        <v>36965</v>
      </c>
      <c r="D275" s="11">
        <v>57129</v>
      </c>
      <c r="E275" s="12" t="s">
        <v>1463</v>
      </c>
      <c r="F275" s="11">
        <v>180</v>
      </c>
      <c r="G275" s="13">
        <v>56050</v>
      </c>
      <c r="H275" s="13">
        <v>56050</v>
      </c>
      <c r="I275" s="13">
        <v>280.25</v>
      </c>
      <c r="J275" s="14">
        <v>200</v>
      </c>
      <c r="K275" s="15" t="s">
        <v>252</v>
      </c>
    </row>
    <row r="276" spans="1:11" x14ac:dyDescent="0.25">
      <c r="A276" s="10" t="s">
        <v>1284</v>
      </c>
      <c r="B276" s="10" t="s">
        <v>3452</v>
      </c>
      <c r="C276" s="11">
        <v>24911</v>
      </c>
      <c r="D276" s="11">
        <v>26426</v>
      </c>
      <c r="E276" s="12" t="s">
        <v>1464</v>
      </c>
      <c r="F276" s="11">
        <v>180</v>
      </c>
      <c r="G276" s="13">
        <v>25920</v>
      </c>
      <c r="H276" s="13">
        <v>25920</v>
      </c>
      <c r="I276" s="13">
        <v>180</v>
      </c>
      <c r="J276" s="14">
        <v>144</v>
      </c>
      <c r="K276" s="15" t="s">
        <v>252</v>
      </c>
    </row>
    <row r="277" spans="1:11" x14ac:dyDescent="0.25">
      <c r="A277" s="10" t="s">
        <v>760</v>
      </c>
      <c r="B277" s="10" t="s">
        <v>3453</v>
      </c>
      <c r="C277" s="11">
        <v>33077</v>
      </c>
      <c r="D277" s="11">
        <v>46870</v>
      </c>
      <c r="E277" s="12" t="s">
        <v>761</v>
      </c>
      <c r="F277" s="11">
        <v>174</v>
      </c>
      <c r="G277" s="13">
        <v>58812</v>
      </c>
      <c r="H277" s="13">
        <v>58812</v>
      </c>
      <c r="I277" s="13">
        <v>294.06</v>
      </c>
      <c r="J277" s="14">
        <v>200</v>
      </c>
      <c r="K277" s="15" t="s">
        <v>252</v>
      </c>
    </row>
    <row r="278" spans="1:11" x14ac:dyDescent="0.25">
      <c r="A278" s="10" t="s">
        <v>471</v>
      </c>
      <c r="B278" s="10" t="s">
        <v>3454</v>
      </c>
      <c r="C278" s="11">
        <v>28438</v>
      </c>
      <c r="D278" s="11">
        <v>32976</v>
      </c>
      <c r="E278" s="12" t="s">
        <v>402</v>
      </c>
      <c r="F278" s="11">
        <v>180</v>
      </c>
      <c r="G278" s="13">
        <v>31161</v>
      </c>
      <c r="H278" s="13">
        <v>31161</v>
      </c>
      <c r="I278" s="13">
        <v>150</v>
      </c>
      <c r="J278" s="14">
        <v>207.74</v>
      </c>
      <c r="K278" s="15" t="s">
        <v>252</v>
      </c>
    </row>
    <row r="279" spans="1:11" x14ac:dyDescent="0.25">
      <c r="A279" s="10" t="s">
        <v>1287</v>
      </c>
      <c r="B279" s="10" t="s">
        <v>3455</v>
      </c>
      <c r="C279" s="11">
        <v>24912</v>
      </c>
      <c r="D279" s="11">
        <v>26425</v>
      </c>
      <c r="E279" s="12" t="s">
        <v>1464</v>
      </c>
      <c r="F279" s="11">
        <v>180</v>
      </c>
      <c r="G279" s="13">
        <v>25920</v>
      </c>
      <c r="H279" s="13">
        <v>25920</v>
      </c>
      <c r="I279" s="13">
        <v>180</v>
      </c>
      <c r="J279" s="14">
        <v>144</v>
      </c>
      <c r="K279" s="15" t="s">
        <v>252</v>
      </c>
    </row>
    <row r="280" spans="1:11" x14ac:dyDescent="0.25">
      <c r="A280" s="10" t="s">
        <v>1246</v>
      </c>
      <c r="B280" s="10" t="s">
        <v>3456</v>
      </c>
      <c r="C280" s="11">
        <v>13765</v>
      </c>
      <c r="D280" s="11">
        <v>14819</v>
      </c>
      <c r="E280" s="12" t="s">
        <v>259</v>
      </c>
      <c r="F280" s="11">
        <v>180</v>
      </c>
      <c r="G280" s="13">
        <v>27360</v>
      </c>
      <c r="H280" s="13">
        <v>27360</v>
      </c>
      <c r="I280" s="13">
        <v>190</v>
      </c>
      <c r="J280" s="14">
        <v>144</v>
      </c>
      <c r="K280" s="15" t="s">
        <v>252</v>
      </c>
    </row>
    <row r="281" spans="1:11" x14ac:dyDescent="0.25">
      <c r="A281" s="10" t="s">
        <v>279</v>
      </c>
      <c r="B281" s="10" t="s">
        <v>3457</v>
      </c>
      <c r="C281" s="11">
        <v>36176</v>
      </c>
      <c r="D281" s="11">
        <v>46481</v>
      </c>
      <c r="E281" s="12" t="s">
        <v>280</v>
      </c>
      <c r="F281" s="11">
        <v>158</v>
      </c>
      <c r="G281" s="13">
        <v>42875</v>
      </c>
      <c r="H281" s="13">
        <v>42875</v>
      </c>
      <c r="I281" s="13">
        <v>297.74</v>
      </c>
      <c r="J281" s="14">
        <v>144</v>
      </c>
      <c r="K281" s="15" t="s">
        <v>252</v>
      </c>
    </row>
    <row r="282" spans="1:11" x14ac:dyDescent="0.25">
      <c r="A282" s="10" t="s">
        <v>908</v>
      </c>
      <c r="B282" s="10" t="s">
        <v>3458</v>
      </c>
      <c r="C282" s="11">
        <v>26135</v>
      </c>
      <c r="D282" s="11">
        <v>28634</v>
      </c>
      <c r="E282" s="12" t="s">
        <v>697</v>
      </c>
      <c r="F282" s="11">
        <v>87</v>
      </c>
      <c r="G282" s="13">
        <v>32832</v>
      </c>
      <c r="H282" s="13">
        <v>32832</v>
      </c>
      <c r="I282" s="13">
        <v>228</v>
      </c>
      <c r="J282" s="14">
        <v>144</v>
      </c>
      <c r="K282" s="15" t="s">
        <v>252</v>
      </c>
    </row>
    <row r="283" spans="1:11" x14ac:dyDescent="0.25">
      <c r="A283" s="10" t="s">
        <v>971</v>
      </c>
      <c r="B283" s="10" t="s">
        <v>3459</v>
      </c>
      <c r="C283" s="11">
        <v>36952</v>
      </c>
      <c r="D283" s="11">
        <v>56774</v>
      </c>
      <c r="E283" s="12" t="s">
        <v>972</v>
      </c>
      <c r="F283" s="11">
        <v>175</v>
      </c>
      <c r="G283" s="13">
        <v>45000</v>
      </c>
      <c r="H283" s="13">
        <v>45000</v>
      </c>
      <c r="I283" s="13">
        <v>225</v>
      </c>
      <c r="J283" s="14">
        <v>200</v>
      </c>
      <c r="K283" s="15" t="s">
        <v>252</v>
      </c>
    </row>
    <row r="284" spans="1:11" x14ac:dyDescent="0.25">
      <c r="A284" s="10" t="s">
        <v>1254</v>
      </c>
      <c r="B284" s="10" t="s">
        <v>3460</v>
      </c>
      <c r="C284" s="11">
        <v>26566</v>
      </c>
      <c r="D284" s="11">
        <v>29509</v>
      </c>
      <c r="E284" s="12" t="s">
        <v>326</v>
      </c>
      <c r="F284" s="11">
        <v>161</v>
      </c>
      <c r="G284" s="13">
        <v>31750.93</v>
      </c>
      <c r="H284" s="13">
        <v>31750.93</v>
      </c>
      <c r="I284" s="13">
        <v>220.49</v>
      </c>
      <c r="J284" s="14">
        <v>144</v>
      </c>
      <c r="K284" s="15" t="s">
        <v>252</v>
      </c>
    </row>
    <row r="285" spans="1:11" x14ac:dyDescent="0.25">
      <c r="A285" s="10" t="s">
        <v>327</v>
      </c>
      <c r="B285" s="10" t="s">
        <v>3461</v>
      </c>
      <c r="C285" s="11">
        <v>28263</v>
      </c>
      <c r="D285" s="11">
        <v>32293</v>
      </c>
      <c r="E285" s="12" t="s">
        <v>328</v>
      </c>
      <c r="F285" s="11">
        <v>130</v>
      </c>
      <c r="G285" s="13">
        <v>31104</v>
      </c>
      <c r="H285" s="13">
        <v>31104</v>
      </c>
      <c r="I285" s="13">
        <v>216</v>
      </c>
      <c r="J285" s="14">
        <v>144</v>
      </c>
      <c r="K285" s="15" t="s">
        <v>252</v>
      </c>
    </row>
    <row r="286" spans="1:11" x14ac:dyDescent="0.25">
      <c r="A286" s="10" t="s">
        <v>624</v>
      </c>
      <c r="B286" s="10" t="s">
        <v>3462</v>
      </c>
      <c r="C286" s="11">
        <v>26026</v>
      </c>
      <c r="D286" s="11">
        <v>29582</v>
      </c>
      <c r="E286" s="12" t="s">
        <v>625</v>
      </c>
      <c r="F286" s="11">
        <v>76</v>
      </c>
      <c r="G286" s="13">
        <v>31764.25</v>
      </c>
      <c r="H286" s="13">
        <v>31764.25</v>
      </c>
      <c r="I286" s="13">
        <v>220.59</v>
      </c>
      <c r="J286" s="14">
        <v>144</v>
      </c>
      <c r="K286" s="15" t="s">
        <v>252</v>
      </c>
    </row>
    <row r="287" spans="1:11" x14ac:dyDescent="0.25">
      <c r="A287" s="10" t="s">
        <v>977</v>
      </c>
      <c r="B287" s="10" t="s">
        <v>3463</v>
      </c>
      <c r="C287" s="11">
        <v>26789</v>
      </c>
      <c r="D287" s="11">
        <v>29561</v>
      </c>
      <c r="E287" s="12" t="s">
        <v>394</v>
      </c>
      <c r="F287" s="11">
        <v>90</v>
      </c>
      <c r="G287" s="13">
        <v>31104</v>
      </c>
      <c r="H287" s="13">
        <v>31104</v>
      </c>
      <c r="I287" s="13">
        <v>216</v>
      </c>
      <c r="J287" s="14">
        <v>144</v>
      </c>
      <c r="K287" s="15" t="s">
        <v>252</v>
      </c>
    </row>
    <row r="288" spans="1:11" x14ac:dyDescent="0.25">
      <c r="A288" s="10" t="s">
        <v>583</v>
      </c>
      <c r="B288" s="10" t="s">
        <v>3464</v>
      </c>
      <c r="C288" s="11">
        <v>32481</v>
      </c>
      <c r="D288" s="11">
        <v>45700</v>
      </c>
      <c r="E288" s="12" t="s">
        <v>584</v>
      </c>
      <c r="F288" s="11">
        <v>136</v>
      </c>
      <c r="G288" s="13">
        <v>28440</v>
      </c>
      <c r="H288" s="13">
        <v>28440</v>
      </c>
      <c r="I288" s="13">
        <v>197.5</v>
      </c>
      <c r="J288" s="14">
        <v>144</v>
      </c>
      <c r="K288" s="15" t="s">
        <v>252</v>
      </c>
    </row>
    <row r="289" spans="1:11" x14ac:dyDescent="0.25">
      <c r="A289" s="10" t="s">
        <v>1373</v>
      </c>
      <c r="B289" s="10" t="s">
        <v>3465</v>
      </c>
      <c r="C289" s="11">
        <v>37034</v>
      </c>
      <c r="D289" s="11">
        <v>57298</v>
      </c>
      <c r="E289" s="12" t="s">
        <v>1465</v>
      </c>
      <c r="F289" s="11">
        <v>180</v>
      </c>
      <c r="G289" s="13">
        <v>56050</v>
      </c>
      <c r="H289" s="13">
        <v>56050</v>
      </c>
      <c r="I289" s="13">
        <v>289.66000000000003</v>
      </c>
      <c r="J289" s="14">
        <v>193.5</v>
      </c>
      <c r="K289" s="15" t="s">
        <v>252</v>
      </c>
    </row>
    <row r="290" spans="1:11" x14ac:dyDescent="0.25">
      <c r="A290" s="10" t="s">
        <v>1245</v>
      </c>
      <c r="B290" s="10" t="s">
        <v>3466</v>
      </c>
      <c r="C290" s="11">
        <v>28343</v>
      </c>
      <c r="D290" s="11">
        <v>32651</v>
      </c>
      <c r="E290" s="12" t="s">
        <v>1466</v>
      </c>
      <c r="F290" s="11">
        <v>180</v>
      </c>
      <c r="G290" s="13">
        <v>32832</v>
      </c>
      <c r="H290" s="13">
        <v>32832</v>
      </c>
      <c r="I290" s="13">
        <v>228</v>
      </c>
      <c r="J290" s="14">
        <v>144</v>
      </c>
      <c r="K290" s="15" t="s">
        <v>252</v>
      </c>
    </row>
    <row r="291" spans="1:11" x14ac:dyDescent="0.25">
      <c r="A291" s="10" t="s">
        <v>724</v>
      </c>
      <c r="B291" s="10" t="s">
        <v>3467</v>
      </c>
      <c r="C291" s="11">
        <v>31311</v>
      </c>
      <c r="D291" s="11">
        <v>41883</v>
      </c>
      <c r="E291" s="12" t="s">
        <v>725</v>
      </c>
      <c r="F291" s="11">
        <v>180</v>
      </c>
      <c r="G291" s="13">
        <v>67320</v>
      </c>
      <c r="H291" s="13">
        <v>67320</v>
      </c>
      <c r="I291" s="13">
        <v>347.91</v>
      </c>
      <c r="J291" s="14">
        <v>193.5</v>
      </c>
      <c r="K291" s="15" t="s">
        <v>252</v>
      </c>
    </row>
    <row r="292" spans="1:11" x14ac:dyDescent="0.25">
      <c r="A292" s="10" t="s">
        <v>391</v>
      </c>
      <c r="B292" s="10" t="s">
        <v>3468</v>
      </c>
      <c r="C292" s="11">
        <v>25545</v>
      </c>
      <c r="D292" s="11">
        <v>28846</v>
      </c>
      <c r="E292" s="12" t="s">
        <v>392</v>
      </c>
      <c r="F292" s="11">
        <v>180</v>
      </c>
      <c r="G292" s="13">
        <v>26761.08</v>
      </c>
      <c r="H292" s="13">
        <v>26761.08</v>
      </c>
      <c r="I292" s="13">
        <v>185.84</v>
      </c>
      <c r="J292" s="14">
        <v>144</v>
      </c>
      <c r="K292" s="15" t="s">
        <v>252</v>
      </c>
    </row>
    <row r="293" spans="1:11" x14ac:dyDescent="0.25">
      <c r="A293" s="10" t="s">
        <v>805</v>
      </c>
      <c r="B293" s="10" t="s">
        <v>3469</v>
      </c>
      <c r="C293" s="11">
        <v>29134</v>
      </c>
      <c r="D293" s="11">
        <v>34951</v>
      </c>
      <c r="E293" s="12" t="s">
        <v>806</v>
      </c>
      <c r="F293" s="11">
        <v>180</v>
      </c>
      <c r="G293" s="13">
        <v>62460</v>
      </c>
      <c r="H293" s="13">
        <v>62460</v>
      </c>
      <c r="I293" s="13">
        <v>322.79000000000002</v>
      </c>
      <c r="J293" s="14">
        <v>193.5</v>
      </c>
      <c r="K293" s="15" t="s">
        <v>252</v>
      </c>
    </row>
    <row r="294" spans="1:11" x14ac:dyDescent="0.25">
      <c r="A294" s="10" t="s">
        <v>443</v>
      </c>
      <c r="B294" s="10" t="s">
        <v>3470</v>
      </c>
      <c r="C294" s="11">
        <v>32838</v>
      </c>
      <c r="D294" s="11">
        <v>46460</v>
      </c>
      <c r="E294" s="12" t="s">
        <v>268</v>
      </c>
      <c r="F294" s="11">
        <v>165</v>
      </c>
      <c r="G294" s="13">
        <v>46550</v>
      </c>
      <c r="H294" s="13">
        <v>46550</v>
      </c>
      <c r="I294" s="13">
        <v>323.26</v>
      </c>
      <c r="J294" s="14">
        <v>144</v>
      </c>
      <c r="K294" s="15" t="s">
        <v>252</v>
      </c>
    </row>
    <row r="295" spans="1:11" x14ac:dyDescent="0.25">
      <c r="A295" s="10" t="s">
        <v>626</v>
      </c>
      <c r="B295" s="10" t="s">
        <v>3471</v>
      </c>
      <c r="C295" s="11">
        <v>28213</v>
      </c>
      <c r="D295" s="11">
        <v>32177</v>
      </c>
      <c r="E295" s="12" t="s">
        <v>627</v>
      </c>
      <c r="F295" s="11">
        <v>180</v>
      </c>
      <c r="G295" s="13">
        <v>27648</v>
      </c>
      <c r="H295" s="13">
        <v>27648</v>
      </c>
      <c r="I295" s="13">
        <v>192</v>
      </c>
      <c r="J295" s="14">
        <v>144</v>
      </c>
      <c r="K295" s="15" t="s">
        <v>252</v>
      </c>
    </row>
    <row r="296" spans="1:11" x14ac:dyDescent="0.25">
      <c r="A296" s="10" t="s">
        <v>1120</v>
      </c>
      <c r="B296" s="10" t="s">
        <v>3472</v>
      </c>
      <c r="C296" s="11">
        <v>13402</v>
      </c>
      <c r="D296" s="11">
        <v>34339</v>
      </c>
      <c r="E296" s="12" t="s">
        <v>414</v>
      </c>
      <c r="F296" s="11">
        <v>176</v>
      </c>
      <c r="G296" s="13">
        <v>52020</v>
      </c>
      <c r="H296" s="13">
        <v>52020</v>
      </c>
      <c r="I296" s="13">
        <v>268.83999999999997</v>
      </c>
      <c r="J296" s="14">
        <v>193.5</v>
      </c>
      <c r="K296" s="15" t="s">
        <v>252</v>
      </c>
    </row>
    <row r="297" spans="1:11" x14ac:dyDescent="0.25">
      <c r="A297" s="10" t="s">
        <v>1338</v>
      </c>
      <c r="B297" s="10" t="s">
        <v>3473</v>
      </c>
      <c r="C297" s="11">
        <v>13509</v>
      </c>
      <c r="D297" s="11">
        <v>14714</v>
      </c>
      <c r="E297" s="12" t="s">
        <v>259</v>
      </c>
      <c r="F297" s="11">
        <v>180</v>
      </c>
      <c r="G297" s="13">
        <v>20880</v>
      </c>
      <c r="H297" s="13">
        <v>20880</v>
      </c>
      <c r="I297" s="13">
        <v>145</v>
      </c>
      <c r="J297" s="14">
        <v>144</v>
      </c>
      <c r="K297" s="15" t="s">
        <v>252</v>
      </c>
    </row>
    <row r="298" spans="1:11" x14ac:dyDescent="0.25">
      <c r="A298" s="10" t="s">
        <v>449</v>
      </c>
      <c r="B298" s="10" t="s">
        <v>3474</v>
      </c>
      <c r="C298" s="11">
        <v>33078</v>
      </c>
      <c r="D298" s="11">
        <v>46874</v>
      </c>
      <c r="E298" s="12" t="s">
        <v>450</v>
      </c>
      <c r="F298" s="11">
        <v>157</v>
      </c>
      <c r="G298" s="13">
        <v>69252</v>
      </c>
      <c r="H298" s="13">
        <v>69252</v>
      </c>
      <c r="I298" s="13">
        <v>277.01</v>
      </c>
      <c r="J298" s="14">
        <v>250</v>
      </c>
      <c r="K298" s="15" t="s">
        <v>252</v>
      </c>
    </row>
    <row r="299" spans="1:11" x14ac:dyDescent="0.25">
      <c r="A299" s="10" t="s">
        <v>779</v>
      </c>
      <c r="B299" s="10" t="s">
        <v>3475</v>
      </c>
      <c r="C299" s="11">
        <v>28964</v>
      </c>
      <c r="D299" s="11">
        <v>34117</v>
      </c>
      <c r="E299" s="12" t="s">
        <v>780</v>
      </c>
      <c r="F299" s="11">
        <v>180</v>
      </c>
      <c r="G299" s="13">
        <v>43200</v>
      </c>
      <c r="H299" s="13">
        <v>43200</v>
      </c>
      <c r="I299" s="13">
        <v>223.26</v>
      </c>
      <c r="J299" s="14">
        <v>193.5</v>
      </c>
      <c r="K299" s="15" t="s">
        <v>252</v>
      </c>
    </row>
    <row r="300" spans="1:11" x14ac:dyDescent="0.25">
      <c r="A300" s="10" t="s">
        <v>778</v>
      </c>
      <c r="B300" s="10" t="s">
        <v>3476</v>
      </c>
      <c r="C300" s="11">
        <v>13833</v>
      </c>
      <c r="D300" s="11">
        <v>14629</v>
      </c>
      <c r="E300" s="12" t="s">
        <v>259</v>
      </c>
      <c r="F300" s="11">
        <v>180</v>
      </c>
      <c r="G300" s="13">
        <v>23040</v>
      </c>
      <c r="H300" s="13">
        <v>23040</v>
      </c>
      <c r="I300" s="13">
        <v>160</v>
      </c>
      <c r="J300" s="14">
        <v>144</v>
      </c>
      <c r="K300" s="15" t="s">
        <v>252</v>
      </c>
    </row>
    <row r="301" spans="1:11" x14ac:dyDescent="0.25">
      <c r="A301" s="10" t="s">
        <v>548</v>
      </c>
      <c r="B301" s="10" t="s">
        <v>3477</v>
      </c>
      <c r="C301" s="11">
        <v>29378</v>
      </c>
      <c r="D301" s="11">
        <v>35527</v>
      </c>
      <c r="E301" s="12" t="s">
        <v>298</v>
      </c>
      <c r="F301" s="11">
        <v>120</v>
      </c>
      <c r="G301" s="13">
        <v>28440</v>
      </c>
      <c r="H301" s="13">
        <v>28440</v>
      </c>
      <c r="I301" s="13">
        <v>197.5</v>
      </c>
      <c r="J301" s="14">
        <v>144</v>
      </c>
      <c r="K301" s="15" t="s">
        <v>252</v>
      </c>
    </row>
    <row r="302" spans="1:11" x14ac:dyDescent="0.25">
      <c r="A302" s="10" t="s">
        <v>530</v>
      </c>
      <c r="B302" s="10" t="s">
        <v>3479</v>
      </c>
      <c r="C302" s="11">
        <v>28180</v>
      </c>
      <c r="D302" s="11">
        <v>31972</v>
      </c>
      <c r="E302" s="12" t="s">
        <v>531</v>
      </c>
      <c r="F302" s="11">
        <v>180</v>
      </c>
      <c r="G302" s="13">
        <v>27648</v>
      </c>
      <c r="H302" s="13">
        <v>27648</v>
      </c>
      <c r="I302" s="13">
        <v>192</v>
      </c>
      <c r="J302" s="14">
        <v>144</v>
      </c>
      <c r="K302" s="15" t="s">
        <v>252</v>
      </c>
    </row>
    <row r="303" spans="1:11" x14ac:dyDescent="0.25">
      <c r="A303" s="10" t="s">
        <v>425</v>
      </c>
      <c r="B303" s="10" t="s">
        <v>3480</v>
      </c>
      <c r="C303" s="11">
        <v>29973</v>
      </c>
      <c r="D303" s="11">
        <v>37991</v>
      </c>
      <c r="E303" s="12" t="s">
        <v>426</v>
      </c>
      <c r="F303" s="11">
        <v>130</v>
      </c>
      <c r="G303" s="13">
        <v>32040</v>
      </c>
      <c r="H303" s="13">
        <v>32040</v>
      </c>
      <c r="I303" s="13">
        <v>222.5</v>
      </c>
      <c r="J303" s="14">
        <v>144</v>
      </c>
      <c r="K303" s="15" t="s">
        <v>252</v>
      </c>
    </row>
    <row r="304" spans="1:11" x14ac:dyDescent="0.25">
      <c r="A304" s="10" t="s">
        <v>427</v>
      </c>
      <c r="B304" s="10" t="s">
        <v>3481</v>
      </c>
      <c r="C304" s="11">
        <v>31194</v>
      </c>
      <c r="D304" s="11">
        <v>41516</v>
      </c>
      <c r="E304" s="12" t="s">
        <v>428</v>
      </c>
      <c r="F304" s="11">
        <v>121</v>
      </c>
      <c r="G304" s="13">
        <v>39240</v>
      </c>
      <c r="H304" s="13">
        <v>39240</v>
      </c>
      <c r="I304" s="13">
        <v>272.5</v>
      </c>
      <c r="J304" s="14">
        <v>144</v>
      </c>
      <c r="K304" s="15" t="s">
        <v>252</v>
      </c>
    </row>
    <row r="305" spans="1:11" x14ac:dyDescent="0.25">
      <c r="A305" s="10" t="s">
        <v>1374</v>
      </c>
      <c r="B305" s="10" t="s">
        <v>3482</v>
      </c>
      <c r="C305" s="11">
        <v>37030</v>
      </c>
      <c r="D305" s="11">
        <v>57293</v>
      </c>
      <c r="E305" s="12" t="s">
        <v>272</v>
      </c>
      <c r="F305" s="11">
        <v>180</v>
      </c>
      <c r="G305" s="13">
        <v>39900</v>
      </c>
      <c r="H305" s="13">
        <v>39900</v>
      </c>
      <c r="I305" s="13">
        <v>277.08</v>
      </c>
      <c r="J305" s="14">
        <v>144</v>
      </c>
      <c r="K305" s="15" t="s">
        <v>252</v>
      </c>
    </row>
    <row r="306" spans="1:11" x14ac:dyDescent="0.25">
      <c r="A306" s="10" t="s">
        <v>1375</v>
      </c>
      <c r="B306" s="10" t="s">
        <v>3482</v>
      </c>
      <c r="C306" s="11">
        <v>37030</v>
      </c>
      <c r="D306" s="11">
        <v>57294</v>
      </c>
      <c r="E306" s="12" t="s">
        <v>1467</v>
      </c>
      <c r="F306" s="11">
        <v>180</v>
      </c>
      <c r="G306" s="13">
        <v>39900</v>
      </c>
      <c r="H306" s="13">
        <v>39900</v>
      </c>
      <c r="I306" s="13">
        <v>277.08</v>
      </c>
      <c r="J306" s="14">
        <v>144</v>
      </c>
      <c r="K306" s="15" t="s">
        <v>252</v>
      </c>
    </row>
    <row r="307" spans="1:11" x14ac:dyDescent="0.25">
      <c r="A307" s="10" t="s">
        <v>331</v>
      </c>
      <c r="B307" s="10" t="s">
        <v>3483</v>
      </c>
      <c r="C307" s="11">
        <v>36996</v>
      </c>
      <c r="D307" s="11">
        <v>34609</v>
      </c>
      <c r="E307" s="12" t="s">
        <v>332</v>
      </c>
      <c r="F307" s="11">
        <v>109</v>
      </c>
      <c r="G307" s="13">
        <v>42660</v>
      </c>
      <c r="H307" s="13">
        <v>42660</v>
      </c>
      <c r="I307" s="13">
        <v>296.25</v>
      </c>
      <c r="J307" s="14">
        <v>144</v>
      </c>
      <c r="K307" s="15" t="s">
        <v>252</v>
      </c>
    </row>
    <row r="308" spans="1:11" x14ac:dyDescent="0.25">
      <c r="A308" s="10" t="s">
        <v>1396</v>
      </c>
      <c r="B308" s="10" t="s">
        <v>3484</v>
      </c>
      <c r="C308" s="11">
        <v>30730</v>
      </c>
      <c r="D308" s="11">
        <v>40381</v>
      </c>
      <c r="E308" s="12" t="s">
        <v>1468</v>
      </c>
      <c r="F308" s="11">
        <v>180</v>
      </c>
      <c r="G308" s="13">
        <v>39240</v>
      </c>
      <c r="H308" s="13">
        <v>39240</v>
      </c>
      <c r="I308" s="13">
        <v>272.5</v>
      </c>
      <c r="J308" s="14">
        <v>144</v>
      </c>
      <c r="K308" s="15" t="s">
        <v>252</v>
      </c>
    </row>
    <row r="309" spans="1:11" x14ac:dyDescent="0.25">
      <c r="A309" s="10" t="s">
        <v>362</v>
      </c>
      <c r="B309" s="10" t="s">
        <v>3485</v>
      </c>
      <c r="C309" s="11">
        <v>13496</v>
      </c>
      <c r="D309" s="11">
        <v>14278</v>
      </c>
      <c r="E309" s="12" t="s">
        <v>259</v>
      </c>
      <c r="F309" s="11">
        <v>180</v>
      </c>
      <c r="G309" s="13">
        <v>31149</v>
      </c>
      <c r="H309" s="13">
        <v>31149</v>
      </c>
      <c r="I309" s="13">
        <v>144.99</v>
      </c>
      <c r="J309" s="14">
        <v>214.83</v>
      </c>
      <c r="K309" s="15" t="s">
        <v>252</v>
      </c>
    </row>
    <row r="310" spans="1:11" x14ac:dyDescent="0.25">
      <c r="A310" s="10" t="s">
        <v>1130</v>
      </c>
      <c r="B310" s="10" t="s">
        <v>3486</v>
      </c>
      <c r="C310" s="11">
        <v>13414</v>
      </c>
      <c r="D310" s="11">
        <v>14676</v>
      </c>
      <c r="E310" s="12" t="s">
        <v>259</v>
      </c>
      <c r="F310" s="11">
        <v>123</v>
      </c>
      <c r="G310" s="13">
        <v>27360</v>
      </c>
      <c r="H310" s="13">
        <v>27360</v>
      </c>
      <c r="I310" s="13">
        <v>190</v>
      </c>
      <c r="J310" s="14">
        <v>144</v>
      </c>
      <c r="K310" s="15" t="s">
        <v>252</v>
      </c>
    </row>
    <row r="311" spans="1:11" x14ac:dyDescent="0.25">
      <c r="A311" s="10" t="s">
        <v>1469</v>
      </c>
      <c r="B311" s="10" t="s">
        <v>3487</v>
      </c>
      <c r="C311" s="11">
        <v>28481</v>
      </c>
      <c r="D311" s="11">
        <v>33074</v>
      </c>
      <c r="E311" s="12" t="s">
        <v>1470</v>
      </c>
      <c r="F311" s="11" t="s">
        <v>1370</v>
      </c>
      <c r="G311" s="13">
        <v>27426.22</v>
      </c>
      <c r="H311" s="13">
        <v>27426.22</v>
      </c>
      <c r="I311" s="13">
        <v>190.46</v>
      </c>
      <c r="J311" s="14">
        <v>144</v>
      </c>
      <c r="K311" s="15" t="s">
        <v>253</v>
      </c>
    </row>
    <row r="312" spans="1:11" x14ac:dyDescent="0.25">
      <c r="A312" s="10" t="s">
        <v>1266</v>
      </c>
      <c r="B312" s="10" t="s">
        <v>3182</v>
      </c>
      <c r="C312" s="11">
        <v>36960</v>
      </c>
      <c r="D312" s="11">
        <v>57845</v>
      </c>
      <c r="E312" s="12">
        <v>45005</v>
      </c>
      <c r="F312" s="11">
        <v>117</v>
      </c>
      <c r="G312" s="13">
        <v>39900</v>
      </c>
      <c r="H312" s="13">
        <v>39900</v>
      </c>
      <c r="I312" s="13">
        <v>277.08</v>
      </c>
      <c r="J312" s="14">
        <v>144</v>
      </c>
      <c r="K312" s="15" t="s">
        <v>252</v>
      </c>
    </row>
    <row r="313" spans="1:11" x14ac:dyDescent="0.25">
      <c r="A313" s="10" t="s">
        <v>1471</v>
      </c>
      <c r="B313" s="10" t="s">
        <v>3488</v>
      </c>
      <c r="C313" s="11">
        <v>13885</v>
      </c>
      <c r="D313" s="11">
        <v>14442</v>
      </c>
      <c r="E313" s="12" t="s">
        <v>259</v>
      </c>
      <c r="F313" s="11" t="s">
        <v>1370</v>
      </c>
      <c r="G313" s="13">
        <v>27360</v>
      </c>
      <c r="H313" s="13">
        <v>27360</v>
      </c>
      <c r="I313" s="13">
        <v>190</v>
      </c>
      <c r="J313" s="14">
        <v>144</v>
      </c>
      <c r="K313" s="15" t="s">
        <v>253</v>
      </c>
    </row>
    <row r="314" spans="1:11" x14ac:dyDescent="0.25">
      <c r="A314" s="10" t="s">
        <v>1116</v>
      </c>
      <c r="B314" s="10" t="s">
        <v>3489</v>
      </c>
      <c r="C314" s="11">
        <v>13899</v>
      </c>
      <c r="D314" s="11">
        <v>14334</v>
      </c>
      <c r="E314" s="12" t="s">
        <v>259</v>
      </c>
      <c r="F314" s="11">
        <v>180</v>
      </c>
      <c r="G314" s="13">
        <v>27360</v>
      </c>
      <c r="H314" s="13">
        <v>27360</v>
      </c>
      <c r="I314" s="13">
        <v>190</v>
      </c>
      <c r="J314" s="14">
        <v>144</v>
      </c>
      <c r="K314" s="15" t="s">
        <v>252</v>
      </c>
    </row>
    <row r="315" spans="1:11" x14ac:dyDescent="0.25">
      <c r="A315" s="10" t="s">
        <v>1112</v>
      </c>
      <c r="B315" s="10" t="s">
        <v>3489</v>
      </c>
      <c r="C315" s="11">
        <v>13899</v>
      </c>
      <c r="D315" s="11">
        <v>14336</v>
      </c>
      <c r="E315" s="12" t="s">
        <v>259</v>
      </c>
      <c r="F315" s="11">
        <v>180</v>
      </c>
      <c r="G315" s="13">
        <v>27360</v>
      </c>
      <c r="H315" s="13">
        <v>27360</v>
      </c>
      <c r="I315" s="13">
        <v>190</v>
      </c>
      <c r="J315" s="14">
        <v>144</v>
      </c>
      <c r="K315" s="15" t="s">
        <v>252</v>
      </c>
    </row>
    <row r="316" spans="1:11" x14ac:dyDescent="0.25">
      <c r="A316" s="10" t="s">
        <v>1472</v>
      </c>
      <c r="B316" s="10" t="s">
        <v>3490</v>
      </c>
      <c r="C316" s="11">
        <v>13929</v>
      </c>
      <c r="D316" s="11">
        <v>14245</v>
      </c>
      <c r="E316" s="12" t="s">
        <v>259</v>
      </c>
      <c r="F316" s="11" t="s">
        <v>1370</v>
      </c>
      <c r="G316" s="13">
        <v>20880</v>
      </c>
      <c r="H316" s="13">
        <v>20880</v>
      </c>
      <c r="I316" s="13">
        <v>145</v>
      </c>
      <c r="J316" s="14">
        <v>144</v>
      </c>
      <c r="K316" s="15" t="s">
        <v>253</v>
      </c>
    </row>
    <row r="317" spans="1:11" x14ac:dyDescent="0.25">
      <c r="A317" s="10" t="s">
        <v>702</v>
      </c>
      <c r="B317" s="10" t="s">
        <v>3491</v>
      </c>
      <c r="C317" s="11">
        <v>27771</v>
      </c>
      <c r="D317" s="11">
        <v>30969</v>
      </c>
      <c r="E317" s="12" t="s">
        <v>703</v>
      </c>
      <c r="F317" s="11">
        <v>180</v>
      </c>
      <c r="G317" s="13">
        <v>69737.399999999994</v>
      </c>
      <c r="H317" s="13">
        <v>69737.399999999994</v>
      </c>
      <c r="I317" s="13">
        <v>240</v>
      </c>
      <c r="J317" s="14">
        <v>290.57</v>
      </c>
      <c r="K317" s="15" t="s">
        <v>252</v>
      </c>
    </row>
    <row r="318" spans="1:11" x14ac:dyDescent="0.25">
      <c r="A318" s="10" t="s">
        <v>809</v>
      </c>
      <c r="B318" s="10" t="s">
        <v>3492</v>
      </c>
      <c r="C318" s="11">
        <v>33048</v>
      </c>
      <c r="D318" s="11">
        <v>35888</v>
      </c>
      <c r="E318" s="12" t="s">
        <v>810</v>
      </c>
      <c r="F318" s="11">
        <v>131</v>
      </c>
      <c r="G318" s="13">
        <v>46440</v>
      </c>
      <c r="H318" s="13">
        <v>46440</v>
      </c>
      <c r="I318" s="13">
        <v>322.5</v>
      </c>
      <c r="J318" s="14">
        <v>144</v>
      </c>
      <c r="K318" s="15" t="s">
        <v>252</v>
      </c>
    </row>
    <row r="319" spans="1:11" x14ac:dyDescent="0.25">
      <c r="A319" s="10" t="s">
        <v>621</v>
      </c>
      <c r="B319" s="10" t="s">
        <v>3493</v>
      </c>
      <c r="C319" s="11">
        <v>26133</v>
      </c>
      <c r="D319" s="11">
        <v>28626</v>
      </c>
      <c r="E319" s="12" t="s">
        <v>526</v>
      </c>
      <c r="F319" s="11">
        <v>40</v>
      </c>
      <c r="G319" s="13">
        <v>27648</v>
      </c>
      <c r="H319" s="13">
        <v>27648</v>
      </c>
      <c r="I319" s="13">
        <v>192</v>
      </c>
      <c r="J319" s="14">
        <v>144</v>
      </c>
      <c r="K319" s="15" t="s">
        <v>252</v>
      </c>
    </row>
    <row r="320" spans="1:11" x14ac:dyDescent="0.25">
      <c r="A320" s="10" t="s">
        <v>1402</v>
      </c>
      <c r="B320" s="10" t="s">
        <v>3493</v>
      </c>
      <c r="C320" s="11">
        <v>26133</v>
      </c>
      <c r="D320" s="11">
        <v>43156</v>
      </c>
      <c r="E320" s="12" t="s">
        <v>818</v>
      </c>
      <c r="F320" s="11">
        <v>124</v>
      </c>
      <c r="G320" s="13">
        <v>35640</v>
      </c>
      <c r="H320" s="13">
        <v>35640</v>
      </c>
      <c r="I320" s="13">
        <v>247.5</v>
      </c>
      <c r="J320" s="14">
        <v>144</v>
      </c>
      <c r="K320" s="15" t="s">
        <v>252</v>
      </c>
    </row>
    <row r="321" spans="1:11" x14ac:dyDescent="0.25">
      <c r="A321" s="10" t="s">
        <v>1355</v>
      </c>
      <c r="B321" s="10" t="s">
        <v>3494</v>
      </c>
      <c r="C321" s="11">
        <v>29010</v>
      </c>
      <c r="D321" s="11">
        <v>34277</v>
      </c>
      <c r="E321" s="12" t="s">
        <v>412</v>
      </c>
      <c r="F321" s="11">
        <v>180</v>
      </c>
      <c r="G321" s="13">
        <v>42660</v>
      </c>
      <c r="H321" s="13">
        <v>42660</v>
      </c>
      <c r="I321" s="13">
        <v>173.08</v>
      </c>
      <c r="J321" s="14">
        <v>246.47</v>
      </c>
      <c r="K321" s="15" t="s">
        <v>252</v>
      </c>
    </row>
    <row r="322" spans="1:11" x14ac:dyDescent="0.25">
      <c r="A322" s="10" t="s">
        <v>451</v>
      </c>
      <c r="B322" s="10" t="s">
        <v>3495</v>
      </c>
      <c r="C322" s="11">
        <v>33270</v>
      </c>
      <c r="D322" s="11">
        <v>47859</v>
      </c>
      <c r="E322" s="12" t="s">
        <v>452</v>
      </c>
      <c r="F322" s="11">
        <v>162</v>
      </c>
      <c r="G322" s="13">
        <v>64032</v>
      </c>
      <c r="H322" s="13">
        <v>64032</v>
      </c>
      <c r="I322" s="13">
        <v>320.16000000000003</v>
      </c>
      <c r="J322" s="14">
        <v>200</v>
      </c>
      <c r="K322" s="15" t="s">
        <v>252</v>
      </c>
    </row>
    <row r="323" spans="1:11" x14ac:dyDescent="0.25">
      <c r="A323" s="10" t="s">
        <v>1473</v>
      </c>
      <c r="B323" s="10" t="s">
        <v>3496</v>
      </c>
      <c r="C323" s="11">
        <v>13925</v>
      </c>
      <c r="D323" s="11">
        <v>14651</v>
      </c>
      <c r="E323" s="12" t="s">
        <v>259</v>
      </c>
      <c r="F323" s="11" t="s">
        <v>1370</v>
      </c>
      <c r="G323" s="13">
        <v>20880</v>
      </c>
      <c r="H323" s="13">
        <v>20880</v>
      </c>
      <c r="I323" s="13">
        <v>145</v>
      </c>
      <c r="J323" s="14">
        <v>144</v>
      </c>
      <c r="K323" s="15" t="s">
        <v>253</v>
      </c>
    </row>
    <row r="324" spans="1:11" x14ac:dyDescent="0.25">
      <c r="A324" s="10" t="s">
        <v>657</v>
      </c>
      <c r="B324" s="10" t="s">
        <v>3497</v>
      </c>
      <c r="C324" s="11">
        <v>31747</v>
      </c>
      <c r="D324" s="11">
        <v>43679</v>
      </c>
      <c r="E324" s="12" t="s">
        <v>658</v>
      </c>
      <c r="F324" s="11">
        <v>180</v>
      </c>
      <c r="G324" s="13">
        <v>32040</v>
      </c>
      <c r="H324" s="13">
        <v>32040</v>
      </c>
      <c r="I324" s="13">
        <v>222.5</v>
      </c>
      <c r="J324" s="14">
        <v>144</v>
      </c>
      <c r="K324" s="15" t="s">
        <v>252</v>
      </c>
    </row>
    <row r="325" spans="1:11" x14ac:dyDescent="0.25">
      <c r="A325" s="10" t="s">
        <v>953</v>
      </c>
      <c r="B325" s="10" t="s">
        <v>3498</v>
      </c>
      <c r="C325" s="11">
        <v>29334</v>
      </c>
      <c r="D325" s="11">
        <v>35505</v>
      </c>
      <c r="E325" s="12" t="s">
        <v>721</v>
      </c>
      <c r="F325" s="11">
        <v>180</v>
      </c>
      <c r="G325" s="13">
        <v>39240</v>
      </c>
      <c r="H325" s="13">
        <v>39240</v>
      </c>
      <c r="I325" s="13">
        <v>272.5</v>
      </c>
      <c r="J325" s="14">
        <v>144</v>
      </c>
      <c r="K325" s="15" t="s">
        <v>252</v>
      </c>
    </row>
    <row r="326" spans="1:11" x14ac:dyDescent="0.25">
      <c r="A326" s="10" t="s">
        <v>359</v>
      </c>
      <c r="B326" s="10" t="s">
        <v>3499</v>
      </c>
      <c r="C326" s="11">
        <v>13226</v>
      </c>
      <c r="D326" s="11">
        <v>14183</v>
      </c>
      <c r="E326" s="12" t="s">
        <v>259</v>
      </c>
      <c r="F326" s="11">
        <v>95</v>
      </c>
      <c r="G326" s="13">
        <v>20880</v>
      </c>
      <c r="H326" s="13">
        <v>20880</v>
      </c>
      <c r="I326" s="13">
        <v>145</v>
      </c>
      <c r="J326" s="14">
        <v>144</v>
      </c>
      <c r="K326" s="15" t="s">
        <v>252</v>
      </c>
    </row>
    <row r="327" spans="1:11" x14ac:dyDescent="0.25">
      <c r="A327" s="10" t="s">
        <v>1095</v>
      </c>
      <c r="B327" s="10" t="s">
        <v>3500</v>
      </c>
      <c r="C327" s="11">
        <v>13144</v>
      </c>
      <c r="D327" s="11">
        <v>14752</v>
      </c>
      <c r="E327" s="12" t="s">
        <v>259</v>
      </c>
      <c r="F327" s="11">
        <v>180</v>
      </c>
      <c r="G327" s="13">
        <v>20880</v>
      </c>
      <c r="H327" s="13">
        <v>20880</v>
      </c>
      <c r="I327" s="13">
        <v>145</v>
      </c>
      <c r="J327" s="14">
        <v>144</v>
      </c>
      <c r="K327" s="15" t="s">
        <v>252</v>
      </c>
    </row>
    <row r="328" spans="1:11" x14ac:dyDescent="0.25">
      <c r="A328" s="10" t="s">
        <v>1094</v>
      </c>
      <c r="B328" s="10" t="s">
        <v>3500</v>
      </c>
      <c r="C328" s="11">
        <v>13144</v>
      </c>
      <c r="D328" s="11">
        <v>14753</v>
      </c>
      <c r="E328" s="12" t="s">
        <v>259</v>
      </c>
      <c r="F328" s="11">
        <v>180</v>
      </c>
      <c r="G328" s="13">
        <v>20880</v>
      </c>
      <c r="H328" s="13">
        <v>20880</v>
      </c>
      <c r="I328" s="13">
        <v>145</v>
      </c>
      <c r="J328" s="14">
        <v>144</v>
      </c>
      <c r="K328" s="15" t="s">
        <v>252</v>
      </c>
    </row>
    <row r="329" spans="1:11" x14ac:dyDescent="0.25">
      <c r="A329" s="10" t="s">
        <v>1093</v>
      </c>
      <c r="B329" s="10" t="s">
        <v>3500</v>
      </c>
      <c r="C329" s="11">
        <v>13144</v>
      </c>
      <c r="D329" s="11">
        <v>14754</v>
      </c>
      <c r="E329" s="12" t="s">
        <v>259</v>
      </c>
      <c r="F329" s="11">
        <v>180</v>
      </c>
      <c r="G329" s="13">
        <v>20880</v>
      </c>
      <c r="H329" s="13">
        <v>20880</v>
      </c>
      <c r="I329" s="13">
        <v>145</v>
      </c>
      <c r="J329" s="14">
        <v>144</v>
      </c>
      <c r="K329" s="15" t="s">
        <v>252</v>
      </c>
    </row>
    <row r="330" spans="1:11" x14ac:dyDescent="0.25">
      <c r="A330" s="10" t="s">
        <v>1048</v>
      </c>
      <c r="B330" s="10" t="s">
        <v>3501</v>
      </c>
      <c r="C330" s="11">
        <v>37053</v>
      </c>
      <c r="D330" s="11">
        <v>14666</v>
      </c>
      <c r="E330" s="12" t="s">
        <v>259</v>
      </c>
      <c r="F330" s="11">
        <v>180</v>
      </c>
      <c r="G330" s="13">
        <v>25920</v>
      </c>
      <c r="H330" s="13">
        <v>25920</v>
      </c>
      <c r="I330" s="13">
        <v>180</v>
      </c>
      <c r="J330" s="14">
        <v>144</v>
      </c>
      <c r="K330" s="15" t="s">
        <v>252</v>
      </c>
    </row>
    <row r="331" spans="1:11" x14ac:dyDescent="0.25">
      <c r="A331" s="10" t="s">
        <v>540</v>
      </c>
      <c r="B331" s="10" t="s">
        <v>3502</v>
      </c>
      <c r="C331" s="11">
        <v>28871</v>
      </c>
      <c r="D331" s="11">
        <v>33945</v>
      </c>
      <c r="E331" s="12" t="s">
        <v>541</v>
      </c>
      <c r="F331" s="11">
        <v>180</v>
      </c>
      <c r="G331" s="13">
        <v>28440</v>
      </c>
      <c r="H331" s="13">
        <v>28440</v>
      </c>
      <c r="I331" s="13">
        <v>197.5</v>
      </c>
      <c r="J331" s="14">
        <v>144</v>
      </c>
      <c r="K331" s="15" t="s">
        <v>252</v>
      </c>
    </row>
    <row r="332" spans="1:11" x14ac:dyDescent="0.25">
      <c r="A332" s="10" t="s">
        <v>538</v>
      </c>
      <c r="B332" s="10" t="s">
        <v>3502</v>
      </c>
      <c r="C332" s="11">
        <v>28871</v>
      </c>
      <c r="D332" s="11">
        <v>33904</v>
      </c>
      <c r="E332" s="12" t="s">
        <v>539</v>
      </c>
      <c r="F332" s="11">
        <v>180</v>
      </c>
      <c r="G332" s="13">
        <v>28440</v>
      </c>
      <c r="H332" s="13">
        <v>28440</v>
      </c>
      <c r="I332" s="13">
        <v>197.5</v>
      </c>
      <c r="J332" s="14">
        <v>144</v>
      </c>
      <c r="K332" s="15" t="s">
        <v>252</v>
      </c>
    </row>
    <row r="333" spans="1:11" x14ac:dyDescent="0.25">
      <c r="A333" s="10" t="s">
        <v>821</v>
      </c>
      <c r="B333" s="10" t="s">
        <v>3503</v>
      </c>
      <c r="C333" s="11">
        <v>32458</v>
      </c>
      <c r="D333" s="11">
        <v>45611</v>
      </c>
      <c r="E333" s="12" t="s">
        <v>822</v>
      </c>
      <c r="F333" s="11">
        <v>180</v>
      </c>
      <c r="G333" s="13">
        <v>46440</v>
      </c>
      <c r="H333" s="13">
        <v>46440</v>
      </c>
      <c r="I333" s="13">
        <v>322.5</v>
      </c>
      <c r="J333" s="14">
        <v>144</v>
      </c>
      <c r="K333" s="15" t="s">
        <v>252</v>
      </c>
    </row>
    <row r="334" spans="1:11" x14ac:dyDescent="0.25">
      <c r="A334" s="10" t="s">
        <v>1474</v>
      </c>
      <c r="B334" s="10" t="s">
        <v>3504</v>
      </c>
      <c r="C334" s="11">
        <v>28102</v>
      </c>
      <c r="D334" s="11">
        <v>34481</v>
      </c>
      <c r="E334" s="12" t="s">
        <v>545</v>
      </c>
      <c r="F334" s="11" t="s">
        <v>1370</v>
      </c>
      <c r="G334" s="13">
        <v>25704</v>
      </c>
      <c r="H334" s="13">
        <v>25704</v>
      </c>
      <c r="I334" s="13">
        <v>178.5</v>
      </c>
      <c r="J334" s="14">
        <v>144</v>
      </c>
      <c r="K334" s="15" t="s">
        <v>253</v>
      </c>
    </row>
    <row r="335" spans="1:11" x14ac:dyDescent="0.25">
      <c r="A335" s="10" t="s">
        <v>520</v>
      </c>
      <c r="B335" s="10" t="s">
        <v>3505</v>
      </c>
      <c r="C335" s="11">
        <v>24974</v>
      </c>
      <c r="D335" s="11">
        <v>26429</v>
      </c>
      <c r="E335" s="12" t="s">
        <v>388</v>
      </c>
      <c r="F335" s="11">
        <v>77</v>
      </c>
      <c r="G335" s="13">
        <v>23040</v>
      </c>
      <c r="H335" s="13">
        <v>23040</v>
      </c>
      <c r="I335" s="13">
        <v>160</v>
      </c>
      <c r="J335" s="14">
        <v>144</v>
      </c>
      <c r="K335" s="15" t="s">
        <v>252</v>
      </c>
    </row>
    <row r="336" spans="1:11" x14ac:dyDescent="0.25">
      <c r="A336" s="10" t="s">
        <v>1475</v>
      </c>
      <c r="B336" s="10" t="s">
        <v>3506</v>
      </c>
      <c r="C336" s="11">
        <v>36950</v>
      </c>
      <c r="D336" s="11">
        <v>56702</v>
      </c>
      <c r="E336" s="12" t="s">
        <v>353</v>
      </c>
      <c r="F336" s="11" t="s">
        <v>1370</v>
      </c>
      <c r="G336" s="13">
        <v>104400</v>
      </c>
      <c r="H336" s="13">
        <v>104400</v>
      </c>
      <c r="I336" s="13">
        <v>247.03</v>
      </c>
      <c r="J336" s="14">
        <v>422.62</v>
      </c>
      <c r="K336" s="15" t="s">
        <v>253</v>
      </c>
    </row>
    <row r="337" spans="1:11" x14ac:dyDescent="0.25">
      <c r="A337" s="10" t="s">
        <v>1476</v>
      </c>
      <c r="B337" s="10" t="s">
        <v>3506</v>
      </c>
      <c r="C337" s="11">
        <v>36950</v>
      </c>
      <c r="D337" s="11">
        <v>56863</v>
      </c>
      <c r="E337" s="12" t="s">
        <v>1477</v>
      </c>
      <c r="F337" s="11" t="s">
        <v>1370</v>
      </c>
      <c r="G337" s="13">
        <v>35000</v>
      </c>
      <c r="H337" s="13">
        <v>35000</v>
      </c>
      <c r="I337" s="13">
        <v>243.06</v>
      </c>
      <c r="J337" s="14">
        <v>144</v>
      </c>
      <c r="K337" s="15" t="s">
        <v>253</v>
      </c>
    </row>
    <row r="338" spans="1:11" x14ac:dyDescent="0.25">
      <c r="A338" s="10" t="s">
        <v>1478</v>
      </c>
      <c r="B338" s="10" t="s">
        <v>3171</v>
      </c>
      <c r="C338" s="11">
        <v>37075</v>
      </c>
      <c r="D338" s="11">
        <v>57838</v>
      </c>
      <c r="E338" s="12">
        <v>44932</v>
      </c>
      <c r="F338" s="11" t="s">
        <v>1417</v>
      </c>
      <c r="G338" s="13">
        <v>62700</v>
      </c>
      <c r="H338" s="13">
        <v>62700</v>
      </c>
      <c r="I338" s="13">
        <v>321.54000000000002</v>
      </c>
      <c r="J338" s="14">
        <v>195</v>
      </c>
      <c r="K338" s="15" t="s">
        <v>252</v>
      </c>
    </row>
    <row r="339" spans="1:11" x14ac:dyDescent="0.25">
      <c r="A339" s="10" t="s">
        <v>499</v>
      </c>
      <c r="B339" s="10" t="s">
        <v>3507</v>
      </c>
      <c r="C339" s="11">
        <v>32720</v>
      </c>
      <c r="D339" s="11">
        <v>46235</v>
      </c>
      <c r="E339" s="12" t="s">
        <v>500</v>
      </c>
      <c r="F339" s="11">
        <v>135</v>
      </c>
      <c r="G339" s="13">
        <v>39375</v>
      </c>
      <c r="H339" s="13">
        <v>39375</v>
      </c>
      <c r="I339" s="13">
        <v>273.44</v>
      </c>
      <c r="J339" s="14">
        <v>144</v>
      </c>
      <c r="K339" s="15" t="s">
        <v>252</v>
      </c>
    </row>
    <row r="340" spans="1:11" x14ac:dyDescent="0.25">
      <c r="A340" s="10" t="s">
        <v>1231</v>
      </c>
      <c r="B340" s="10" t="s">
        <v>3508</v>
      </c>
      <c r="C340" s="11">
        <v>33054</v>
      </c>
      <c r="D340" s="11">
        <v>46850</v>
      </c>
      <c r="E340" s="12" t="s">
        <v>282</v>
      </c>
      <c r="F340" s="11">
        <v>180</v>
      </c>
      <c r="G340" s="13">
        <v>67512</v>
      </c>
      <c r="H340" s="13">
        <v>67512</v>
      </c>
      <c r="I340" s="13">
        <v>270.05</v>
      </c>
      <c r="J340" s="14">
        <v>250</v>
      </c>
      <c r="K340" s="15" t="s">
        <v>252</v>
      </c>
    </row>
    <row r="341" spans="1:11" x14ac:dyDescent="0.25">
      <c r="A341" s="10" t="s">
        <v>1234</v>
      </c>
      <c r="B341" s="10" t="s">
        <v>3509</v>
      </c>
      <c r="C341" s="11">
        <v>36910</v>
      </c>
      <c r="D341" s="11">
        <v>46827</v>
      </c>
      <c r="E341" s="12" t="s">
        <v>346</v>
      </c>
      <c r="F341" s="11">
        <v>180</v>
      </c>
      <c r="G341" s="13">
        <v>58812</v>
      </c>
      <c r="H341" s="13">
        <v>58812</v>
      </c>
      <c r="I341" s="13">
        <v>301.60000000000002</v>
      </c>
      <c r="J341" s="14">
        <v>195</v>
      </c>
      <c r="K341" s="15" t="s">
        <v>252</v>
      </c>
    </row>
    <row r="342" spans="1:11" x14ac:dyDescent="0.25">
      <c r="A342" s="10" t="s">
        <v>403</v>
      </c>
      <c r="B342" s="10" t="s">
        <v>3510</v>
      </c>
      <c r="C342" s="11">
        <v>28692</v>
      </c>
      <c r="D342" s="11">
        <v>33532</v>
      </c>
      <c r="E342" s="12" t="s">
        <v>404</v>
      </c>
      <c r="F342" s="11">
        <v>147</v>
      </c>
      <c r="G342" s="13">
        <v>27418.98</v>
      </c>
      <c r="H342" s="13">
        <v>27418.98</v>
      </c>
      <c r="I342" s="13">
        <v>190.41</v>
      </c>
      <c r="J342" s="14">
        <v>144</v>
      </c>
      <c r="K342" s="15" t="s">
        <v>252</v>
      </c>
    </row>
    <row r="343" spans="1:11" x14ac:dyDescent="0.25">
      <c r="A343" s="10" t="s">
        <v>1398</v>
      </c>
      <c r="B343" s="10" t="s">
        <v>3511</v>
      </c>
      <c r="C343" s="11">
        <v>33047</v>
      </c>
      <c r="D343" s="11">
        <v>14289</v>
      </c>
      <c r="E343" s="12" t="s">
        <v>259</v>
      </c>
      <c r="F343" s="11">
        <v>136</v>
      </c>
      <c r="G343" s="13">
        <v>25920</v>
      </c>
      <c r="H343" s="13">
        <v>25920</v>
      </c>
      <c r="I343" s="13">
        <v>180</v>
      </c>
      <c r="J343" s="14">
        <v>144</v>
      </c>
      <c r="K343" s="15" t="s">
        <v>252</v>
      </c>
    </row>
    <row r="344" spans="1:11" x14ac:dyDescent="0.25">
      <c r="A344" s="10" t="s">
        <v>387</v>
      </c>
      <c r="B344" s="10" t="s">
        <v>3512</v>
      </c>
      <c r="C344" s="11">
        <v>24975</v>
      </c>
      <c r="D344" s="11">
        <v>26435</v>
      </c>
      <c r="E344" s="12" t="s">
        <v>388</v>
      </c>
      <c r="F344" s="11">
        <v>180</v>
      </c>
      <c r="G344" s="13">
        <v>32263.200000000001</v>
      </c>
      <c r="H344" s="13">
        <v>32263.200000000001</v>
      </c>
      <c r="I344" s="13">
        <v>145</v>
      </c>
      <c r="J344" s="14">
        <v>222.51</v>
      </c>
      <c r="K344" s="15" t="s">
        <v>252</v>
      </c>
    </row>
    <row r="345" spans="1:11" x14ac:dyDescent="0.25">
      <c r="A345" s="10" t="s">
        <v>846</v>
      </c>
      <c r="B345" s="10" t="s">
        <v>3513</v>
      </c>
      <c r="C345" s="11">
        <v>31715</v>
      </c>
      <c r="D345" s="11">
        <v>28587</v>
      </c>
      <c r="E345" s="12" t="s">
        <v>847</v>
      </c>
      <c r="F345" s="11">
        <v>180</v>
      </c>
      <c r="G345" s="13">
        <v>32197.63</v>
      </c>
      <c r="H345" s="13">
        <v>32197.63</v>
      </c>
      <c r="I345" s="13">
        <v>223.59</v>
      </c>
      <c r="J345" s="14">
        <v>144</v>
      </c>
      <c r="K345" s="15" t="s">
        <v>252</v>
      </c>
    </row>
    <row r="346" spans="1:11" x14ac:dyDescent="0.25">
      <c r="A346" s="10" t="s">
        <v>1479</v>
      </c>
      <c r="B346" s="10" t="s">
        <v>3514</v>
      </c>
      <c r="C346" s="11">
        <v>13783</v>
      </c>
      <c r="D346" s="11">
        <v>14568</v>
      </c>
      <c r="E346" s="12" t="s">
        <v>259</v>
      </c>
      <c r="F346" s="11" t="s">
        <v>1370</v>
      </c>
      <c r="G346" s="13">
        <v>25920</v>
      </c>
      <c r="H346" s="13">
        <v>25920</v>
      </c>
      <c r="I346" s="13">
        <v>180</v>
      </c>
      <c r="J346" s="14">
        <v>144</v>
      </c>
      <c r="K346" s="15" t="s">
        <v>253</v>
      </c>
    </row>
    <row r="347" spans="1:11" x14ac:dyDescent="0.25">
      <c r="A347" s="10" t="s">
        <v>759</v>
      </c>
      <c r="B347" s="10" t="s">
        <v>3515</v>
      </c>
      <c r="C347" s="11">
        <v>33028</v>
      </c>
      <c r="D347" s="11">
        <v>46846</v>
      </c>
      <c r="E347" s="12" t="s">
        <v>282</v>
      </c>
      <c r="F347" s="11">
        <v>156</v>
      </c>
      <c r="G347" s="13">
        <v>39672</v>
      </c>
      <c r="H347" s="13">
        <v>39672</v>
      </c>
      <c r="I347" s="13">
        <v>275.5</v>
      </c>
      <c r="J347" s="14">
        <v>144</v>
      </c>
      <c r="K347" s="15" t="s">
        <v>252</v>
      </c>
    </row>
    <row r="348" spans="1:11" x14ac:dyDescent="0.25">
      <c r="A348" s="10" t="s">
        <v>1203</v>
      </c>
      <c r="B348" s="10" t="s">
        <v>3516</v>
      </c>
      <c r="C348" s="11">
        <v>32193</v>
      </c>
      <c r="D348" s="11">
        <v>44851</v>
      </c>
      <c r="E348" s="12" t="s">
        <v>1480</v>
      </c>
      <c r="F348" s="11">
        <v>180</v>
      </c>
      <c r="G348" s="13">
        <v>37620</v>
      </c>
      <c r="H348" s="13">
        <v>37620</v>
      </c>
      <c r="I348" s="13">
        <v>229.39</v>
      </c>
      <c r="J348" s="14">
        <v>164</v>
      </c>
      <c r="K348" s="15" t="s">
        <v>252</v>
      </c>
    </row>
    <row r="349" spans="1:11" x14ac:dyDescent="0.25">
      <c r="A349" s="10" t="s">
        <v>317</v>
      </c>
      <c r="B349" s="10" t="s">
        <v>3517</v>
      </c>
      <c r="C349" s="11">
        <v>13737</v>
      </c>
      <c r="D349" s="11">
        <v>14437</v>
      </c>
      <c r="E349" s="12" t="s">
        <v>259</v>
      </c>
      <c r="F349" s="11">
        <v>59</v>
      </c>
      <c r="G349" s="13">
        <v>23040</v>
      </c>
      <c r="H349" s="13">
        <v>23040</v>
      </c>
      <c r="I349" s="13">
        <v>160</v>
      </c>
      <c r="J349" s="14">
        <v>144</v>
      </c>
      <c r="K349" s="15" t="s">
        <v>252</v>
      </c>
    </row>
    <row r="350" spans="1:11" x14ac:dyDescent="0.25">
      <c r="A350" s="10" t="s">
        <v>1100</v>
      </c>
      <c r="B350" s="10" t="s">
        <v>3518</v>
      </c>
      <c r="C350" s="11">
        <v>13804</v>
      </c>
      <c r="D350" s="11">
        <v>14894</v>
      </c>
      <c r="E350" s="12" t="s">
        <v>259</v>
      </c>
      <c r="F350" s="11">
        <v>58</v>
      </c>
      <c r="G350" s="13">
        <v>20880</v>
      </c>
      <c r="H350" s="13">
        <v>20880</v>
      </c>
      <c r="I350" s="13">
        <v>145</v>
      </c>
      <c r="J350" s="14">
        <v>144</v>
      </c>
      <c r="K350" s="15" t="s">
        <v>252</v>
      </c>
    </row>
    <row r="351" spans="1:11" x14ac:dyDescent="0.25">
      <c r="A351" s="10" t="s">
        <v>1259</v>
      </c>
      <c r="B351" s="10" t="s">
        <v>3519</v>
      </c>
      <c r="C351" s="11">
        <v>33022</v>
      </c>
      <c r="D351" s="11">
        <v>46806</v>
      </c>
      <c r="E351" s="12" t="s">
        <v>282</v>
      </c>
      <c r="F351" s="11">
        <v>180</v>
      </c>
      <c r="G351" s="13">
        <v>46440</v>
      </c>
      <c r="H351" s="13">
        <v>46440</v>
      </c>
      <c r="I351" s="13">
        <v>322.5</v>
      </c>
      <c r="J351" s="14">
        <v>144</v>
      </c>
      <c r="K351" s="15" t="s">
        <v>252</v>
      </c>
    </row>
    <row r="352" spans="1:11" x14ac:dyDescent="0.25">
      <c r="A352" s="10" t="s">
        <v>1318</v>
      </c>
      <c r="B352" s="10" t="s">
        <v>3520</v>
      </c>
      <c r="C352" s="11">
        <v>13334</v>
      </c>
      <c r="D352" s="11">
        <v>35253</v>
      </c>
      <c r="E352" s="12" t="s">
        <v>952</v>
      </c>
      <c r="F352" s="11">
        <v>138</v>
      </c>
      <c r="G352" s="13">
        <v>46281.06</v>
      </c>
      <c r="H352" s="13">
        <v>46281.06</v>
      </c>
      <c r="I352" s="13">
        <v>239.18</v>
      </c>
      <c r="J352" s="14">
        <v>193.5</v>
      </c>
      <c r="K352" s="15" t="s">
        <v>252</v>
      </c>
    </row>
    <row r="353" spans="1:11" x14ac:dyDescent="0.25">
      <c r="A353" s="10" t="s">
        <v>1167</v>
      </c>
      <c r="B353" s="10" t="s">
        <v>3521</v>
      </c>
      <c r="C353" s="11">
        <v>30695</v>
      </c>
      <c r="D353" s="11">
        <v>40280</v>
      </c>
      <c r="E353" s="12" t="s">
        <v>723</v>
      </c>
      <c r="F353" s="11">
        <v>180</v>
      </c>
      <c r="G353" s="13">
        <v>32040</v>
      </c>
      <c r="H353" s="13">
        <v>32040</v>
      </c>
      <c r="I353" s="13">
        <v>222.5</v>
      </c>
      <c r="J353" s="14">
        <v>144</v>
      </c>
      <c r="K353" s="15" t="s">
        <v>252</v>
      </c>
    </row>
    <row r="354" spans="1:11" x14ac:dyDescent="0.25">
      <c r="A354" s="10" t="s">
        <v>905</v>
      </c>
      <c r="B354" s="10" t="s">
        <v>3522</v>
      </c>
      <c r="C354" s="11">
        <v>36909</v>
      </c>
      <c r="D354" s="11">
        <v>54866</v>
      </c>
      <c r="E354" s="12" t="s">
        <v>763</v>
      </c>
      <c r="F354" s="11">
        <v>120</v>
      </c>
      <c r="G354" s="13">
        <v>39561.629999999997</v>
      </c>
      <c r="H354" s="13">
        <v>39561.629999999997</v>
      </c>
      <c r="I354" s="13">
        <v>204.45</v>
      </c>
      <c r="J354" s="14">
        <v>193.5</v>
      </c>
      <c r="K354" s="15" t="s">
        <v>252</v>
      </c>
    </row>
    <row r="355" spans="1:11" x14ac:dyDescent="0.25">
      <c r="A355" s="10" t="s">
        <v>981</v>
      </c>
      <c r="B355" s="10" t="s">
        <v>3523</v>
      </c>
      <c r="C355" s="11">
        <v>32536</v>
      </c>
      <c r="D355" s="11">
        <v>45809</v>
      </c>
      <c r="E355" s="12" t="s">
        <v>982</v>
      </c>
      <c r="F355" s="11">
        <v>180</v>
      </c>
      <c r="G355" s="13">
        <v>36540</v>
      </c>
      <c r="H355" s="13">
        <v>36540</v>
      </c>
      <c r="I355" s="13">
        <v>222.8</v>
      </c>
      <c r="J355" s="14">
        <v>164</v>
      </c>
      <c r="K355" s="15" t="s">
        <v>252</v>
      </c>
    </row>
    <row r="356" spans="1:11" x14ac:dyDescent="0.25">
      <c r="A356" s="10" t="s">
        <v>489</v>
      </c>
      <c r="B356" s="10" t="s">
        <v>3524</v>
      </c>
      <c r="C356" s="11">
        <v>31595</v>
      </c>
      <c r="D356" s="11">
        <v>43200</v>
      </c>
      <c r="E356" s="12" t="s">
        <v>490</v>
      </c>
      <c r="F356" s="11">
        <v>180</v>
      </c>
      <c r="G356" s="13">
        <v>32040</v>
      </c>
      <c r="H356" s="13">
        <v>32040</v>
      </c>
      <c r="I356" s="13">
        <v>222.5</v>
      </c>
      <c r="J356" s="14">
        <v>144</v>
      </c>
      <c r="K356" s="15" t="s">
        <v>252</v>
      </c>
    </row>
    <row r="357" spans="1:11" x14ac:dyDescent="0.25">
      <c r="A357" s="10" t="s">
        <v>472</v>
      </c>
      <c r="B357" s="10" t="s">
        <v>3525</v>
      </c>
      <c r="C357" s="11">
        <v>28750</v>
      </c>
      <c r="D357" s="11">
        <v>33646</v>
      </c>
      <c r="E357" s="12" t="s">
        <v>473</v>
      </c>
      <c r="F357" s="11">
        <v>180</v>
      </c>
      <c r="G357" s="13">
        <v>37260</v>
      </c>
      <c r="H357" s="13">
        <v>37260</v>
      </c>
      <c r="I357" s="13">
        <v>172.62</v>
      </c>
      <c r="J357" s="14">
        <v>215.85</v>
      </c>
      <c r="K357" s="15" t="s">
        <v>252</v>
      </c>
    </row>
    <row r="358" spans="1:11" x14ac:dyDescent="0.25">
      <c r="A358" s="10" t="s">
        <v>613</v>
      </c>
      <c r="B358" s="10" t="s">
        <v>3526</v>
      </c>
      <c r="C358" s="11">
        <v>13242</v>
      </c>
      <c r="D358" s="11">
        <v>14970</v>
      </c>
      <c r="E358" s="12" t="s">
        <v>259</v>
      </c>
      <c r="F358" s="11">
        <v>69</v>
      </c>
      <c r="G358" s="13">
        <v>23040</v>
      </c>
      <c r="H358" s="13">
        <v>23040</v>
      </c>
      <c r="I358" s="13">
        <v>160</v>
      </c>
      <c r="J358" s="14">
        <v>144</v>
      </c>
      <c r="K358" s="15" t="s">
        <v>252</v>
      </c>
    </row>
    <row r="359" spans="1:11" x14ac:dyDescent="0.25">
      <c r="A359" s="10" t="s">
        <v>1291</v>
      </c>
      <c r="B359" s="10" t="s">
        <v>3527</v>
      </c>
      <c r="C359" s="11">
        <v>13869</v>
      </c>
      <c r="D359" s="11">
        <v>44495</v>
      </c>
      <c r="E359" s="12" t="s">
        <v>737</v>
      </c>
      <c r="F359" s="11">
        <v>180</v>
      </c>
      <c r="G359" s="13">
        <v>39240</v>
      </c>
      <c r="H359" s="13">
        <v>39240</v>
      </c>
      <c r="I359" s="13">
        <v>272.5</v>
      </c>
      <c r="J359" s="14">
        <v>144</v>
      </c>
      <c r="K359" s="15" t="s">
        <v>252</v>
      </c>
    </row>
    <row r="360" spans="1:11" x14ac:dyDescent="0.25">
      <c r="A360" s="10" t="s">
        <v>1323</v>
      </c>
      <c r="B360" s="10" t="s">
        <v>3528</v>
      </c>
      <c r="C360" s="11">
        <v>28166</v>
      </c>
      <c r="D360" s="11">
        <v>35215</v>
      </c>
      <c r="E360" s="12" t="s">
        <v>1481</v>
      </c>
      <c r="F360" s="11">
        <v>179</v>
      </c>
      <c r="G360" s="13">
        <v>43544.92</v>
      </c>
      <c r="H360" s="13">
        <v>43544.92</v>
      </c>
      <c r="I360" s="13">
        <v>225.04</v>
      </c>
      <c r="J360" s="14">
        <v>193.5</v>
      </c>
      <c r="K360" s="15" t="s">
        <v>252</v>
      </c>
    </row>
    <row r="361" spans="1:11" x14ac:dyDescent="0.25">
      <c r="A361" s="10" t="s">
        <v>1393</v>
      </c>
      <c r="B361" s="10" t="s">
        <v>3529</v>
      </c>
      <c r="C361" s="11">
        <v>24742</v>
      </c>
      <c r="D361" s="11">
        <v>26434</v>
      </c>
      <c r="E361" s="12" t="s">
        <v>388</v>
      </c>
      <c r="F361" s="11">
        <v>180</v>
      </c>
      <c r="G361" s="13">
        <v>27360</v>
      </c>
      <c r="H361" s="13">
        <v>27360</v>
      </c>
      <c r="I361" s="13">
        <v>190</v>
      </c>
      <c r="J361" s="14">
        <v>144</v>
      </c>
      <c r="K361" s="15" t="s">
        <v>252</v>
      </c>
    </row>
    <row r="362" spans="1:11" x14ac:dyDescent="0.25">
      <c r="A362" s="10" t="s">
        <v>360</v>
      </c>
      <c r="B362" s="10" t="s">
        <v>3530</v>
      </c>
      <c r="C362" s="11">
        <v>13228</v>
      </c>
      <c r="D362" s="11">
        <v>14207</v>
      </c>
      <c r="E362" s="12" t="s">
        <v>259</v>
      </c>
      <c r="F362" s="11">
        <v>180</v>
      </c>
      <c r="G362" s="13">
        <v>23040</v>
      </c>
      <c r="H362" s="13">
        <v>23040</v>
      </c>
      <c r="I362" s="13">
        <v>160</v>
      </c>
      <c r="J362" s="14">
        <v>144</v>
      </c>
      <c r="K362" s="15" t="s">
        <v>252</v>
      </c>
    </row>
    <row r="363" spans="1:11" x14ac:dyDescent="0.25">
      <c r="A363" s="10" t="s">
        <v>1482</v>
      </c>
      <c r="B363" s="10" t="s">
        <v>3531</v>
      </c>
      <c r="C363" s="11">
        <v>13671</v>
      </c>
      <c r="D363" s="11">
        <v>34227</v>
      </c>
      <c r="E363" s="12" t="s">
        <v>1483</v>
      </c>
      <c r="F363" s="11" t="s">
        <v>1370</v>
      </c>
      <c r="G363" s="13">
        <v>58658.17</v>
      </c>
      <c r="H363" s="13">
        <v>58658.17</v>
      </c>
      <c r="I363" s="13">
        <v>211.88</v>
      </c>
      <c r="J363" s="14">
        <v>276.85000000000002</v>
      </c>
      <c r="K363" s="15" t="s">
        <v>253</v>
      </c>
    </row>
    <row r="364" spans="1:11" x14ac:dyDescent="0.25">
      <c r="A364" s="10" t="s">
        <v>506</v>
      </c>
      <c r="B364" s="10" t="s">
        <v>3532</v>
      </c>
      <c r="C364" s="11">
        <v>36955</v>
      </c>
      <c r="D364" s="11">
        <v>48707</v>
      </c>
      <c r="E364" s="12" t="s">
        <v>507</v>
      </c>
      <c r="F364" s="11">
        <v>167</v>
      </c>
      <c r="G364" s="13">
        <v>60552</v>
      </c>
      <c r="H364" s="13">
        <v>60552</v>
      </c>
      <c r="I364" s="13">
        <v>302.76</v>
      </c>
      <c r="J364" s="14">
        <v>200</v>
      </c>
      <c r="K364" s="15" t="s">
        <v>252</v>
      </c>
    </row>
    <row r="365" spans="1:11" x14ac:dyDescent="0.25">
      <c r="A365" s="10" t="s">
        <v>1111</v>
      </c>
      <c r="B365" s="10" t="s">
        <v>3533</v>
      </c>
      <c r="C365" s="11">
        <v>28160</v>
      </c>
      <c r="D365" s="11">
        <v>44833</v>
      </c>
      <c r="E365" s="12" t="s">
        <v>1484</v>
      </c>
      <c r="F365" s="11">
        <v>180</v>
      </c>
      <c r="G365" s="13">
        <v>39240</v>
      </c>
      <c r="H365" s="13">
        <v>39240</v>
      </c>
      <c r="I365" s="13">
        <v>272.5</v>
      </c>
      <c r="J365" s="14">
        <v>144</v>
      </c>
      <c r="K365" s="15" t="s">
        <v>252</v>
      </c>
    </row>
    <row r="366" spans="1:11" x14ac:dyDescent="0.25">
      <c r="A366" s="10" t="s">
        <v>341</v>
      </c>
      <c r="B366" s="10" t="s">
        <v>3534</v>
      </c>
      <c r="C366" s="11">
        <v>13606</v>
      </c>
      <c r="D366" s="11">
        <v>45783</v>
      </c>
      <c r="E366" s="12" t="s">
        <v>342</v>
      </c>
      <c r="F366" s="11">
        <v>180</v>
      </c>
      <c r="G366" s="13">
        <v>29880</v>
      </c>
      <c r="H366" s="13">
        <v>29880</v>
      </c>
      <c r="I366" s="13">
        <v>198.46</v>
      </c>
      <c r="J366" s="14">
        <v>150.56</v>
      </c>
      <c r="K366" s="15" t="s">
        <v>252</v>
      </c>
    </row>
    <row r="367" spans="1:11" x14ac:dyDescent="0.25">
      <c r="A367" s="10" t="s">
        <v>1376</v>
      </c>
      <c r="B367" s="10" t="s">
        <v>3534</v>
      </c>
      <c r="C367" s="11">
        <v>13606</v>
      </c>
      <c r="D367" s="11">
        <v>57286</v>
      </c>
      <c r="E367" s="12" t="s">
        <v>1485</v>
      </c>
      <c r="F367" s="11">
        <v>180</v>
      </c>
      <c r="G367" s="13">
        <v>41000</v>
      </c>
      <c r="H367" s="13">
        <v>41000</v>
      </c>
      <c r="I367" s="13">
        <v>284.72000000000003</v>
      </c>
      <c r="J367" s="14">
        <v>144</v>
      </c>
      <c r="K367" s="15" t="s">
        <v>252</v>
      </c>
    </row>
    <row r="368" spans="1:11" x14ac:dyDescent="0.25">
      <c r="A368" s="10" t="s">
        <v>1223</v>
      </c>
      <c r="B368" s="10" t="s">
        <v>3535</v>
      </c>
      <c r="C368" s="11">
        <v>12747</v>
      </c>
      <c r="D368" s="11">
        <v>14928</v>
      </c>
      <c r="E368" s="12" t="s">
        <v>259</v>
      </c>
      <c r="F368" s="11">
        <v>180</v>
      </c>
      <c r="G368" s="13">
        <v>45999</v>
      </c>
      <c r="H368" s="13">
        <v>45999</v>
      </c>
      <c r="I368" s="13">
        <v>230</v>
      </c>
      <c r="J368" s="14">
        <v>200</v>
      </c>
      <c r="K368" s="15" t="s">
        <v>252</v>
      </c>
    </row>
    <row r="369" spans="1:11" x14ac:dyDescent="0.25">
      <c r="A369" s="10" t="s">
        <v>1486</v>
      </c>
      <c r="B369" s="10" t="s">
        <v>3536</v>
      </c>
      <c r="C369" s="11">
        <v>26725</v>
      </c>
      <c r="D369" s="11">
        <v>29491</v>
      </c>
      <c r="E369" s="12" t="s">
        <v>1487</v>
      </c>
      <c r="F369" s="11" t="s">
        <v>1370</v>
      </c>
      <c r="G369" s="13">
        <v>27648</v>
      </c>
      <c r="H369" s="13">
        <v>27648</v>
      </c>
      <c r="I369" s="13">
        <v>192</v>
      </c>
      <c r="J369" s="14">
        <v>144</v>
      </c>
      <c r="K369" s="15" t="s">
        <v>253</v>
      </c>
    </row>
    <row r="370" spans="1:11" x14ac:dyDescent="0.25">
      <c r="A370" s="10" t="s">
        <v>1248</v>
      </c>
      <c r="B370" s="10" t="s">
        <v>3537</v>
      </c>
      <c r="C370" s="11">
        <v>27964</v>
      </c>
      <c r="D370" s="11">
        <v>31282</v>
      </c>
      <c r="E370" s="12" t="s">
        <v>1488</v>
      </c>
      <c r="F370" s="11">
        <v>180</v>
      </c>
      <c r="G370" s="13">
        <v>32832</v>
      </c>
      <c r="H370" s="13">
        <v>32832</v>
      </c>
      <c r="I370" s="13">
        <v>228</v>
      </c>
      <c r="J370" s="14">
        <v>144</v>
      </c>
      <c r="K370" s="15" t="s">
        <v>252</v>
      </c>
    </row>
    <row r="371" spans="1:11" x14ac:dyDescent="0.25">
      <c r="A371" s="10" t="s">
        <v>1174</v>
      </c>
      <c r="B371" s="10" t="s">
        <v>3538</v>
      </c>
      <c r="C371" s="11">
        <v>31657</v>
      </c>
      <c r="D371" s="11">
        <v>43382</v>
      </c>
      <c r="E371" s="12" t="s">
        <v>1489</v>
      </c>
      <c r="F371" s="11">
        <v>180</v>
      </c>
      <c r="G371" s="13">
        <v>28440</v>
      </c>
      <c r="H371" s="13">
        <v>28440</v>
      </c>
      <c r="I371" s="13">
        <v>197.5</v>
      </c>
      <c r="J371" s="14">
        <v>144</v>
      </c>
      <c r="K371" s="15" t="s">
        <v>252</v>
      </c>
    </row>
    <row r="372" spans="1:11" x14ac:dyDescent="0.25">
      <c r="A372" s="10" t="s">
        <v>1490</v>
      </c>
      <c r="B372" s="10" t="s">
        <v>3539</v>
      </c>
      <c r="C372" s="11">
        <v>26723</v>
      </c>
      <c r="D372" s="11">
        <v>29475</v>
      </c>
      <c r="E372" s="12" t="s">
        <v>1491</v>
      </c>
      <c r="F372" s="11" t="s">
        <v>1370</v>
      </c>
      <c r="G372" s="13">
        <v>98299.8</v>
      </c>
      <c r="H372" s="13">
        <v>98299.8</v>
      </c>
      <c r="I372" s="13">
        <v>240</v>
      </c>
      <c r="J372" s="14">
        <v>409.58</v>
      </c>
      <c r="K372" s="15" t="s">
        <v>253</v>
      </c>
    </row>
    <row r="373" spans="1:11" x14ac:dyDescent="0.25">
      <c r="A373" s="10" t="s">
        <v>1146</v>
      </c>
      <c r="B373" s="10" t="s">
        <v>3540</v>
      </c>
      <c r="C373" s="11">
        <v>31973</v>
      </c>
      <c r="D373" s="11">
        <v>44285</v>
      </c>
      <c r="E373" s="12" t="s">
        <v>434</v>
      </c>
      <c r="F373" s="11">
        <v>138</v>
      </c>
      <c r="G373" s="13">
        <v>46440</v>
      </c>
      <c r="H373" s="13">
        <v>46440</v>
      </c>
      <c r="I373" s="13">
        <v>322.5</v>
      </c>
      <c r="J373" s="14">
        <v>144</v>
      </c>
      <c r="K373" s="15" t="s">
        <v>252</v>
      </c>
    </row>
    <row r="374" spans="1:11" x14ac:dyDescent="0.25">
      <c r="A374" s="10" t="s">
        <v>433</v>
      </c>
      <c r="B374" s="10" t="s">
        <v>3540</v>
      </c>
      <c r="C374" s="11">
        <v>31973</v>
      </c>
      <c r="D374" s="11">
        <v>44286</v>
      </c>
      <c r="E374" s="12" t="s">
        <v>434</v>
      </c>
      <c r="F374" s="11">
        <v>130</v>
      </c>
      <c r="G374" s="13">
        <v>46440</v>
      </c>
      <c r="H374" s="13">
        <v>46440</v>
      </c>
      <c r="I374" s="13">
        <v>322.5</v>
      </c>
      <c r="J374" s="14">
        <v>144</v>
      </c>
      <c r="K374" s="15" t="s">
        <v>252</v>
      </c>
    </row>
    <row r="375" spans="1:11" x14ac:dyDescent="0.25">
      <c r="A375" s="10" t="s">
        <v>1156</v>
      </c>
      <c r="B375" s="10" t="s">
        <v>3541</v>
      </c>
      <c r="C375" s="11">
        <v>13387</v>
      </c>
      <c r="D375" s="11">
        <v>14746</v>
      </c>
      <c r="E375" s="12" t="s">
        <v>259</v>
      </c>
      <c r="F375" s="11">
        <v>180</v>
      </c>
      <c r="G375" s="13">
        <v>20880</v>
      </c>
      <c r="H375" s="13">
        <v>20880</v>
      </c>
      <c r="I375" s="13">
        <v>145</v>
      </c>
      <c r="J375" s="14">
        <v>144</v>
      </c>
      <c r="K375" s="15" t="s">
        <v>252</v>
      </c>
    </row>
    <row r="376" spans="1:11" x14ac:dyDescent="0.25">
      <c r="A376" s="10" t="s">
        <v>1365</v>
      </c>
      <c r="B376" s="10" t="s">
        <v>3542</v>
      </c>
      <c r="C376" s="11">
        <v>31582</v>
      </c>
      <c r="D376" s="11">
        <v>43171</v>
      </c>
      <c r="E376" s="12" t="s">
        <v>980</v>
      </c>
      <c r="F376" s="11">
        <v>175</v>
      </c>
      <c r="G376" s="13">
        <v>43575</v>
      </c>
      <c r="H376" s="13">
        <v>43575</v>
      </c>
      <c r="I376" s="13">
        <v>197.99</v>
      </c>
      <c r="J376" s="14">
        <v>220.09</v>
      </c>
      <c r="K376" s="15" t="s">
        <v>252</v>
      </c>
    </row>
    <row r="377" spans="1:11" x14ac:dyDescent="0.25">
      <c r="A377" s="10" t="s">
        <v>333</v>
      </c>
      <c r="B377" s="10" t="s">
        <v>3543</v>
      </c>
      <c r="C377" s="11">
        <v>29399</v>
      </c>
      <c r="D377" s="11">
        <v>35596</v>
      </c>
      <c r="E377" s="12" t="s">
        <v>300</v>
      </c>
      <c r="F377" s="11">
        <v>144</v>
      </c>
      <c r="G377" s="13">
        <v>32040</v>
      </c>
      <c r="H377" s="13">
        <v>32040</v>
      </c>
      <c r="I377" s="13">
        <v>222.5</v>
      </c>
      <c r="J377" s="14">
        <v>144</v>
      </c>
      <c r="K377" s="15" t="s">
        <v>252</v>
      </c>
    </row>
    <row r="378" spans="1:11" x14ac:dyDescent="0.25">
      <c r="A378" s="10" t="s">
        <v>325</v>
      </c>
      <c r="B378" s="10" t="s">
        <v>3544</v>
      </c>
      <c r="C378" s="11">
        <v>26664</v>
      </c>
      <c r="D378" s="11">
        <v>29508</v>
      </c>
      <c r="E378" s="12" t="s">
        <v>326</v>
      </c>
      <c r="F378" s="11">
        <v>161</v>
      </c>
      <c r="G378" s="13">
        <v>24204.18</v>
      </c>
      <c r="H378" s="13">
        <v>24204.18</v>
      </c>
      <c r="I378" s="13">
        <v>168.08</v>
      </c>
      <c r="J378" s="14">
        <v>144</v>
      </c>
      <c r="K378" s="15" t="s">
        <v>252</v>
      </c>
    </row>
    <row r="379" spans="1:11" x14ac:dyDescent="0.25">
      <c r="A379" s="10" t="s">
        <v>334</v>
      </c>
      <c r="B379" s="10" t="s">
        <v>3545</v>
      </c>
      <c r="C379" s="11">
        <v>37012</v>
      </c>
      <c r="D379" s="11">
        <v>41209</v>
      </c>
      <c r="E379" s="12" t="s">
        <v>336</v>
      </c>
      <c r="F379" s="11">
        <v>180</v>
      </c>
      <c r="G379" s="13">
        <v>58275</v>
      </c>
      <c r="H379" s="13">
        <v>58275</v>
      </c>
      <c r="I379" s="13">
        <v>323.75</v>
      </c>
      <c r="J379" s="14">
        <v>180</v>
      </c>
      <c r="K379" s="15" t="s">
        <v>252</v>
      </c>
    </row>
    <row r="380" spans="1:11" x14ac:dyDescent="0.25">
      <c r="A380" s="10" t="s">
        <v>593</v>
      </c>
      <c r="B380" s="10" t="s">
        <v>3546</v>
      </c>
      <c r="C380" s="11">
        <v>32984</v>
      </c>
      <c r="D380" s="11">
        <v>46762</v>
      </c>
      <c r="E380" s="12" t="s">
        <v>594</v>
      </c>
      <c r="F380" s="11">
        <v>174</v>
      </c>
      <c r="G380" s="13">
        <v>47328</v>
      </c>
      <c r="H380" s="13">
        <v>47328</v>
      </c>
      <c r="I380" s="13">
        <v>193.33</v>
      </c>
      <c r="J380" s="14">
        <v>244.81</v>
      </c>
      <c r="K380" s="15" t="s">
        <v>252</v>
      </c>
    </row>
    <row r="381" spans="1:11" x14ac:dyDescent="0.25">
      <c r="A381" s="10" t="s">
        <v>1492</v>
      </c>
      <c r="B381" s="10" t="s">
        <v>3547</v>
      </c>
      <c r="C381" s="11">
        <v>13035</v>
      </c>
      <c r="D381" s="11">
        <v>34485</v>
      </c>
      <c r="E381" s="12" t="s">
        <v>645</v>
      </c>
      <c r="F381" s="11" t="s">
        <v>1370</v>
      </c>
      <c r="G381" s="13">
        <v>37217.269999999997</v>
      </c>
      <c r="H381" s="13">
        <v>37217.269999999997</v>
      </c>
      <c r="I381" s="13">
        <v>258.45</v>
      </c>
      <c r="J381" s="14">
        <v>144</v>
      </c>
      <c r="K381" s="15" t="s">
        <v>253</v>
      </c>
    </row>
    <row r="382" spans="1:11" x14ac:dyDescent="0.25">
      <c r="A382" s="10" t="s">
        <v>668</v>
      </c>
      <c r="B382" s="10" t="s">
        <v>3548</v>
      </c>
      <c r="C382" s="11">
        <v>32841</v>
      </c>
      <c r="D382" s="11">
        <v>46464</v>
      </c>
      <c r="E382" s="12" t="s">
        <v>268</v>
      </c>
      <c r="F382" s="11">
        <v>175</v>
      </c>
      <c r="G382" s="13">
        <v>42875</v>
      </c>
      <c r="H382" s="13">
        <v>42875</v>
      </c>
      <c r="I382" s="13">
        <v>297.74</v>
      </c>
      <c r="J382" s="14">
        <v>144</v>
      </c>
      <c r="K382" s="15" t="s">
        <v>252</v>
      </c>
    </row>
    <row r="383" spans="1:11" x14ac:dyDescent="0.25">
      <c r="A383" s="10" t="s">
        <v>1097</v>
      </c>
      <c r="B383" s="10" t="s">
        <v>3549</v>
      </c>
      <c r="C383" s="11">
        <v>13500</v>
      </c>
      <c r="D383" s="11">
        <v>14988</v>
      </c>
      <c r="E383" s="12" t="s">
        <v>259</v>
      </c>
      <c r="F383" s="11">
        <v>180</v>
      </c>
      <c r="G383" s="13">
        <v>32918.400000000001</v>
      </c>
      <c r="H383" s="13">
        <v>32918.400000000001</v>
      </c>
      <c r="I383" s="13">
        <v>144.99</v>
      </c>
      <c r="J383" s="14">
        <v>227.04</v>
      </c>
      <c r="K383" s="15" t="s">
        <v>252</v>
      </c>
    </row>
    <row r="384" spans="1:11" x14ac:dyDescent="0.25">
      <c r="A384" s="10" t="s">
        <v>749</v>
      </c>
      <c r="B384" s="10" t="s">
        <v>3550</v>
      </c>
      <c r="C384" s="11">
        <v>32470</v>
      </c>
      <c r="D384" s="11">
        <v>45633</v>
      </c>
      <c r="E384" s="12" t="s">
        <v>750</v>
      </c>
      <c r="F384" s="11">
        <v>180</v>
      </c>
      <c r="G384" s="13">
        <v>43020</v>
      </c>
      <c r="H384" s="13">
        <v>43020</v>
      </c>
      <c r="I384" s="13">
        <v>222.33</v>
      </c>
      <c r="J384" s="14">
        <v>193.5</v>
      </c>
      <c r="K384" s="15" t="s">
        <v>252</v>
      </c>
    </row>
    <row r="385" spans="1:11" x14ac:dyDescent="0.25">
      <c r="A385" s="10" t="s">
        <v>961</v>
      </c>
      <c r="B385" s="10" t="s">
        <v>3552</v>
      </c>
      <c r="C385" s="11">
        <v>32581</v>
      </c>
      <c r="D385" s="11">
        <v>45927</v>
      </c>
      <c r="E385" s="12" t="s">
        <v>962</v>
      </c>
      <c r="F385" s="11">
        <v>175</v>
      </c>
      <c r="G385" s="13">
        <v>39375</v>
      </c>
      <c r="H385" s="13">
        <v>39375</v>
      </c>
      <c r="I385" s="13">
        <v>273.44</v>
      </c>
      <c r="J385" s="14">
        <v>144</v>
      </c>
      <c r="K385" s="15" t="s">
        <v>252</v>
      </c>
    </row>
    <row r="386" spans="1:11" x14ac:dyDescent="0.25">
      <c r="A386" s="10" t="s">
        <v>1144</v>
      </c>
      <c r="B386" s="10" t="s">
        <v>3553</v>
      </c>
      <c r="C386" s="11">
        <v>29167</v>
      </c>
      <c r="D386" s="11">
        <v>34946</v>
      </c>
      <c r="E386" s="12" t="s">
        <v>806</v>
      </c>
      <c r="F386" s="11">
        <v>151</v>
      </c>
      <c r="G386" s="13">
        <v>32040</v>
      </c>
      <c r="H386" s="13">
        <v>32040</v>
      </c>
      <c r="I386" s="13">
        <v>222.5</v>
      </c>
      <c r="J386" s="14">
        <v>144</v>
      </c>
      <c r="K386" s="15" t="s">
        <v>252</v>
      </c>
    </row>
    <row r="387" spans="1:11" x14ac:dyDescent="0.25">
      <c r="A387" s="10" t="s">
        <v>1332</v>
      </c>
      <c r="B387" s="10" t="s">
        <v>3554</v>
      </c>
      <c r="C387" s="11">
        <v>13309</v>
      </c>
      <c r="D387" s="11">
        <v>14903</v>
      </c>
      <c r="E387" s="12" t="s">
        <v>259</v>
      </c>
      <c r="F387" s="11">
        <v>180</v>
      </c>
      <c r="G387" s="13">
        <v>23040</v>
      </c>
      <c r="H387" s="13">
        <v>23040</v>
      </c>
      <c r="I387" s="13">
        <v>160</v>
      </c>
      <c r="J387" s="14">
        <v>144</v>
      </c>
      <c r="K387" s="15" t="s">
        <v>252</v>
      </c>
    </row>
    <row r="388" spans="1:11" x14ac:dyDescent="0.25">
      <c r="A388" s="10" t="s">
        <v>1493</v>
      </c>
      <c r="B388" s="10" t="s">
        <v>3555</v>
      </c>
      <c r="C388" s="11">
        <v>13393</v>
      </c>
      <c r="D388" s="11">
        <v>14699</v>
      </c>
      <c r="E388" s="12" t="s">
        <v>259</v>
      </c>
      <c r="F388" s="11" t="s">
        <v>1370</v>
      </c>
      <c r="G388" s="13">
        <v>23040</v>
      </c>
      <c r="H388" s="13">
        <v>23040</v>
      </c>
      <c r="I388" s="13">
        <v>160</v>
      </c>
      <c r="J388" s="14">
        <v>144</v>
      </c>
      <c r="K388" s="15" t="s">
        <v>253</v>
      </c>
    </row>
    <row r="389" spans="1:11" x14ac:dyDescent="0.25">
      <c r="A389" s="10" t="s">
        <v>1201</v>
      </c>
      <c r="B389" s="10" t="s">
        <v>3556</v>
      </c>
      <c r="C389" s="11">
        <v>25109</v>
      </c>
      <c r="D389" s="11">
        <v>26898</v>
      </c>
      <c r="E389" s="12" t="s">
        <v>1494</v>
      </c>
      <c r="F389" s="11">
        <v>180</v>
      </c>
      <c r="G389" s="13">
        <v>30619.65</v>
      </c>
      <c r="H389" s="13">
        <v>30619.65</v>
      </c>
      <c r="I389" s="13">
        <v>145</v>
      </c>
      <c r="J389" s="14">
        <v>211.17</v>
      </c>
      <c r="K389" s="15" t="s">
        <v>252</v>
      </c>
    </row>
    <row r="390" spans="1:11" x14ac:dyDescent="0.25">
      <c r="A390" s="10" t="s">
        <v>1495</v>
      </c>
      <c r="B390" s="10" t="s">
        <v>3556</v>
      </c>
      <c r="C390" s="11">
        <v>25109</v>
      </c>
      <c r="D390" s="11">
        <v>26897</v>
      </c>
      <c r="E390" s="12" t="s">
        <v>1494</v>
      </c>
      <c r="F390" s="11" t="s">
        <v>1370</v>
      </c>
      <c r="G390" s="13">
        <v>23780</v>
      </c>
      <c r="H390" s="13">
        <v>23780</v>
      </c>
      <c r="I390" s="13">
        <v>145</v>
      </c>
      <c r="J390" s="14">
        <v>164</v>
      </c>
      <c r="K390" s="15" t="s">
        <v>253</v>
      </c>
    </row>
    <row r="391" spans="1:11" x14ac:dyDescent="0.25">
      <c r="A391" s="10" t="s">
        <v>460</v>
      </c>
      <c r="B391" s="10" t="s">
        <v>3557</v>
      </c>
      <c r="C391" s="11">
        <v>15333</v>
      </c>
      <c r="D391" s="11">
        <v>17203</v>
      </c>
      <c r="E391" s="12" t="s">
        <v>461</v>
      </c>
      <c r="F391" s="11">
        <v>64</v>
      </c>
      <c r="G391" s="13">
        <v>23040</v>
      </c>
      <c r="H391" s="13">
        <v>23040</v>
      </c>
      <c r="I391" s="13">
        <v>160</v>
      </c>
      <c r="J391" s="14">
        <v>144</v>
      </c>
      <c r="K391" s="15" t="s">
        <v>252</v>
      </c>
    </row>
    <row r="392" spans="1:11" x14ac:dyDescent="0.25">
      <c r="A392" s="10" t="s">
        <v>790</v>
      </c>
      <c r="B392" s="10" t="s">
        <v>3558</v>
      </c>
      <c r="C392" s="11">
        <v>32861</v>
      </c>
      <c r="D392" s="11">
        <v>46494</v>
      </c>
      <c r="E392" s="12" t="s">
        <v>791</v>
      </c>
      <c r="F392" s="11">
        <v>175</v>
      </c>
      <c r="G392" s="13">
        <v>42875</v>
      </c>
      <c r="H392" s="13">
        <v>42875</v>
      </c>
      <c r="I392" s="13">
        <v>297.74</v>
      </c>
      <c r="J392" s="14">
        <v>144</v>
      </c>
      <c r="K392" s="15" t="s">
        <v>252</v>
      </c>
    </row>
    <row r="393" spans="1:11" x14ac:dyDescent="0.25">
      <c r="A393" s="10" t="s">
        <v>1388</v>
      </c>
      <c r="B393" s="10" t="s">
        <v>3559</v>
      </c>
      <c r="C393" s="11">
        <v>36904</v>
      </c>
      <c r="D393" s="11">
        <v>54837</v>
      </c>
      <c r="E393" s="12" t="s">
        <v>1496</v>
      </c>
      <c r="F393" s="11">
        <v>174</v>
      </c>
      <c r="G393" s="13">
        <v>62292</v>
      </c>
      <c r="H393" s="13">
        <v>62292</v>
      </c>
      <c r="I393" s="13">
        <v>311.45999999999998</v>
      </c>
      <c r="J393" s="14">
        <v>200</v>
      </c>
      <c r="K393" s="15" t="s">
        <v>252</v>
      </c>
    </row>
    <row r="394" spans="1:11" x14ac:dyDescent="0.25">
      <c r="A394" s="10" t="s">
        <v>1198</v>
      </c>
      <c r="B394" s="10" t="s">
        <v>3560</v>
      </c>
      <c r="C394" s="11">
        <v>36922</v>
      </c>
      <c r="D394" s="11">
        <v>45892</v>
      </c>
      <c r="E394" s="12" t="s">
        <v>1413</v>
      </c>
      <c r="F394" s="11">
        <v>175</v>
      </c>
      <c r="G394" s="13">
        <v>36575</v>
      </c>
      <c r="H394" s="13">
        <v>36575</v>
      </c>
      <c r="I394" s="13">
        <v>223.02</v>
      </c>
      <c r="J394" s="14">
        <v>164</v>
      </c>
      <c r="K394" s="15" t="s">
        <v>252</v>
      </c>
    </row>
    <row r="395" spans="1:11" x14ac:dyDescent="0.25">
      <c r="A395" s="10" t="s">
        <v>753</v>
      </c>
      <c r="B395" s="10" t="s">
        <v>3561</v>
      </c>
      <c r="C395" s="11">
        <v>32743</v>
      </c>
      <c r="D395" s="11">
        <v>46291</v>
      </c>
      <c r="E395" s="12" t="s">
        <v>754</v>
      </c>
      <c r="F395" s="11">
        <v>175</v>
      </c>
      <c r="G395" s="13">
        <v>42875</v>
      </c>
      <c r="H395" s="13">
        <v>42875</v>
      </c>
      <c r="I395" s="13">
        <v>297.74</v>
      </c>
      <c r="J395" s="14">
        <v>144</v>
      </c>
      <c r="K395" s="15" t="s">
        <v>252</v>
      </c>
    </row>
    <row r="396" spans="1:11" x14ac:dyDescent="0.25">
      <c r="A396" s="10" t="s">
        <v>995</v>
      </c>
      <c r="B396" s="10" t="s">
        <v>3562</v>
      </c>
      <c r="C396" s="11">
        <v>15286</v>
      </c>
      <c r="D396" s="11">
        <v>45904</v>
      </c>
      <c r="E396" s="12" t="s">
        <v>996</v>
      </c>
      <c r="F396" s="11">
        <v>180</v>
      </c>
      <c r="G396" s="13">
        <v>46440</v>
      </c>
      <c r="H396" s="13">
        <v>46440</v>
      </c>
      <c r="I396" s="13">
        <v>322.5</v>
      </c>
      <c r="J396" s="14">
        <v>144</v>
      </c>
      <c r="K396" s="15" t="s">
        <v>252</v>
      </c>
    </row>
    <row r="397" spans="1:11" x14ac:dyDescent="0.25">
      <c r="A397" s="10" t="s">
        <v>700</v>
      </c>
      <c r="B397" s="10" t="s">
        <v>3563</v>
      </c>
      <c r="C397" s="11">
        <v>26807</v>
      </c>
      <c r="D397" s="11">
        <v>29591</v>
      </c>
      <c r="E397" s="12" t="s">
        <v>701</v>
      </c>
      <c r="F397" s="11">
        <v>180</v>
      </c>
      <c r="G397" s="13">
        <v>31104</v>
      </c>
      <c r="H397" s="13">
        <v>31104</v>
      </c>
      <c r="I397" s="13">
        <v>216</v>
      </c>
      <c r="J397" s="14">
        <v>144</v>
      </c>
      <c r="K397" s="15" t="s">
        <v>252</v>
      </c>
    </row>
    <row r="398" spans="1:11" x14ac:dyDescent="0.25">
      <c r="A398" s="10" t="s">
        <v>380</v>
      </c>
      <c r="B398" s="10" t="s">
        <v>3564</v>
      </c>
      <c r="C398" s="11">
        <v>36905</v>
      </c>
      <c r="D398" s="11">
        <v>15042</v>
      </c>
      <c r="E398" s="12" t="s">
        <v>259</v>
      </c>
      <c r="F398" s="11">
        <v>68</v>
      </c>
      <c r="G398" s="13">
        <v>20880</v>
      </c>
      <c r="H398" s="13">
        <v>20880</v>
      </c>
      <c r="I398" s="13">
        <v>145</v>
      </c>
      <c r="J398" s="14">
        <v>144</v>
      </c>
      <c r="K398" s="15" t="s">
        <v>252</v>
      </c>
    </row>
    <row r="399" spans="1:11" x14ac:dyDescent="0.25">
      <c r="A399" s="10" t="s">
        <v>599</v>
      </c>
      <c r="B399" s="10" t="s">
        <v>3565</v>
      </c>
      <c r="C399" s="11">
        <v>34411</v>
      </c>
      <c r="D399" s="11">
        <v>49046</v>
      </c>
      <c r="E399" s="12" t="s">
        <v>507</v>
      </c>
      <c r="F399" s="11">
        <v>174</v>
      </c>
      <c r="G399" s="13">
        <v>69252</v>
      </c>
      <c r="H399" s="13">
        <v>69252</v>
      </c>
      <c r="I399" s="13">
        <v>277.01</v>
      </c>
      <c r="J399" s="14">
        <v>250</v>
      </c>
      <c r="K399" s="15" t="s">
        <v>252</v>
      </c>
    </row>
    <row r="400" spans="1:11" x14ac:dyDescent="0.25">
      <c r="A400" s="10" t="s">
        <v>1118</v>
      </c>
      <c r="B400" s="10" t="s">
        <v>3566</v>
      </c>
      <c r="C400" s="11">
        <v>28413</v>
      </c>
      <c r="D400" s="11">
        <v>32922</v>
      </c>
      <c r="E400" s="12" t="s">
        <v>469</v>
      </c>
      <c r="F400" s="11">
        <v>169</v>
      </c>
      <c r="G400" s="13">
        <v>32832</v>
      </c>
      <c r="H400" s="13">
        <v>32832</v>
      </c>
      <c r="I400" s="13">
        <v>228</v>
      </c>
      <c r="J400" s="14">
        <v>144</v>
      </c>
      <c r="K400" s="15" t="s">
        <v>252</v>
      </c>
    </row>
    <row r="401" spans="1:11" x14ac:dyDescent="0.25">
      <c r="A401" s="10" t="s">
        <v>632</v>
      </c>
      <c r="B401" s="10" t="s">
        <v>3567</v>
      </c>
      <c r="C401" s="11">
        <v>28573</v>
      </c>
      <c r="D401" s="11">
        <v>33241</v>
      </c>
      <c r="E401" s="12" t="s">
        <v>633</v>
      </c>
      <c r="F401" s="11">
        <v>180</v>
      </c>
      <c r="G401" s="13">
        <v>52560</v>
      </c>
      <c r="H401" s="13">
        <v>52560</v>
      </c>
      <c r="I401" s="13">
        <v>198.32</v>
      </c>
      <c r="J401" s="14">
        <v>265.02999999999997</v>
      </c>
      <c r="K401" s="15" t="s">
        <v>252</v>
      </c>
    </row>
    <row r="402" spans="1:11" x14ac:dyDescent="0.25">
      <c r="A402" s="10" t="s">
        <v>1381</v>
      </c>
      <c r="B402" s="10" t="s">
        <v>3568</v>
      </c>
      <c r="C402" s="11">
        <v>37049</v>
      </c>
      <c r="D402" s="11">
        <v>57401</v>
      </c>
      <c r="E402" s="12" t="s">
        <v>257</v>
      </c>
      <c r="F402" s="11" t="s">
        <v>1417</v>
      </c>
      <c r="G402" s="13">
        <v>52250</v>
      </c>
      <c r="H402" s="13">
        <v>52250</v>
      </c>
      <c r="I402" s="13">
        <v>318.60000000000002</v>
      </c>
      <c r="J402" s="14">
        <v>164</v>
      </c>
      <c r="K402" s="15" t="s">
        <v>252</v>
      </c>
    </row>
    <row r="403" spans="1:11" x14ac:dyDescent="0.25">
      <c r="A403" s="10" t="s">
        <v>285</v>
      </c>
      <c r="B403" s="10" t="s">
        <v>3569</v>
      </c>
      <c r="C403" s="11">
        <v>13559</v>
      </c>
      <c r="D403" s="11">
        <v>14164</v>
      </c>
      <c r="E403" s="12" t="s">
        <v>259</v>
      </c>
      <c r="F403" s="11">
        <v>180</v>
      </c>
      <c r="G403" s="13">
        <v>25920</v>
      </c>
      <c r="H403" s="13">
        <v>25920</v>
      </c>
      <c r="I403" s="13">
        <v>180</v>
      </c>
      <c r="J403" s="14">
        <v>144</v>
      </c>
      <c r="K403" s="15" t="s">
        <v>252</v>
      </c>
    </row>
    <row r="404" spans="1:11" x14ac:dyDescent="0.25">
      <c r="A404" s="10" t="s">
        <v>1497</v>
      </c>
      <c r="B404" s="10" t="s">
        <v>3570</v>
      </c>
      <c r="C404" s="11">
        <v>37005</v>
      </c>
      <c r="D404" s="11">
        <v>34914</v>
      </c>
      <c r="E404" s="12" t="s">
        <v>1498</v>
      </c>
      <c r="F404" s="11" t="s">
        <v>1370</v>
      </c>
      <c r="G404" s="13">
        <v>23694</v>
      </c>
      <c r="H404" s="13">
        <v>23694</v>
      </c>
      <c r="I404" s="13">
        <v>157.36000000000001</v>
      </c>
      <c r="J404" s="14">
        <v>150.57</v>
      </c>
      <c r="K404" s="15" t="s">
        <v>253</v>
      </c>
    </row>
    <row r="405" spans="1:11" x14ac:dyDescent="0.25">
      <c r="A405" s="10" t="s">
        <v>906</v>
      </c>
      <c r="B405" s="10" t="s">
        <v>3571</v>
      </c>
      <c r="C405" s="11">
        <v>37028</v>
      </c>
      <c r="D405" s="11">
        <v>14073</v>
      </c>
      <c r="E405" s="12" t="s">
        <v>259</v>
      </c>
      <c r="F405" s="11">
        <v>68</v>
      </c>
      <c r="G405" s="13">
        <v>23040</v>
      </c>
      <c r="H405" s="13">
        <v>23040</v>
      </c>
      <c r="I405" s="13">
        <v>160</v>
      </c>
      <c r="J405" s="14">
        <v>144</v>
      </c>
      <c r="K405" s="15" t="s">
        <v>252</v>
      </c>
    </row>
    <row r="406" spans="1:11" x14ac:dyDescent="0.25">
      <c r="A406" s="10" t="s">
        <v>1010</v>
      </c>
      <c r="B406" s="10" t="s">
        <v>3572</v>
      </c>
      <c r="C406" s="11">
        <v>36943</v>
      </c>
      <c r="D406" s="11">
        <v>56692</v>
      </c>
      <c r="E406" s="12" t="s">
        <v>1011</v>
      </c>
      <c r="F406" s="11">
        <v>175</v>
      </c>
      <c r="G406" s="13">
        <v>38997</v>
      </c>
      <c r="H406" s="13">
        <v>38997</v>
      </c>
      <c r="I406" s="13">
        <v>201.53</v>
      </c>
      <c r="J406" s="14">
        <v>193.5</v>
      </c>
      <c r="K406" s="15" t="s">
        <v>252</v>
      </c>
    </row>
    <row r="407" spans="1:11" x14ac:dyDescent="0.25">
      <c r="A407" s="10" t="s">
        <v>1348</v>
      </c>
      <c r="B407" s="10" t="s">
        <v>3573</v>
      </c>
      <c r="C407" s="11">
        <v>31573</v>
      </c>
      <c r="D407" s="11">
        <v>43154</v>
      </c>
      <c r="E407" s="12" t="s">
        <v>818</v>
      </c>
      <c r="F407" s="11">
        <v>180</v>
      </c>
      <c r="G407" s="13">
        <v>32040</v>
      </c>
      <c r="H407" s="13">
        <v>32040</v>
      </c>
      <c r="I407" s="13">
        <v>222.5</v>
      </c>
      <c r="J407" s="14">
        <v>144</v>
      </c>
      <c r="K407" s="15" t="s">
        <v>252</v>
      </c>
    </row>
    <row r="408" spans="1:11" x14ac:dyDescent="0.25">
      <c r="A408" s="10" t="s">
        <v>379</v>
      </c>
      <c r="B408" s="10" t="s">
        <v>3574</v>
      </c>
      <c r="C408" s="11">
        <v>13383</v>
      </c>
      <c r="D408" s="11">
        <v>14927</v>
      </c>
      <c r="E408" s="12" t="s">
        <v>259</v>
      </c>
      <c r="F408" s="11">
        <v>44</v>
      </c>
      <c r="G408" s="13">
        <v>23779.8</v>
      </c>
      <c r="H408" s="13">
        <v>23779.8</v>
      </c>
      <c r="I408" s="13">
        <v>145</v>
      </c>
      <c r="J408" s="14">
        <v>164</v>
      </c>
      <c r="K408" s="15" t="s">
        <v>252</v>
      </c>
    </row>
    <row r="409" spans="1:11" x14ac:dyDescent="0.25">
      <c r="A409" s="10" t="s">
        <v>1499</v>
      </c>
      <c r="B409" s="10" t="s">
        <v>3575</v>
      </c>
      <c r="C409" s="11">
        <v>13411</v>
      </c>
      <c r="D409" s="11">
        <v>57143</v>
      </c>
      <c r="E409" s="12" t="s">
        <v>680</v>
      </c>
      <c r="F409" s="11" t="s">
        <v>1370</v>
      </c>
      <c r="G409" s="13">
        <v>56050</v>
      </c>
      <c r="H409" s="13">
        <v>56050</v>
      </c>
      <c r="I409" s="13">
        <v>280.25</v>
      </c>
      <c r="J409" s="14">
        <v>200</v>
      </c>
      <c r="K409" s="15" t="s">
        <v>253</v>
      </c>
    </row>
    <row r="410" spans="1:11" x14ac:dyDescent="0.25">
      <c r="A410" s="10" t="s">
        <v>679</v>
      </c>
      <c r="B410" s="10" t="s">
        <v>3575</v>
      </c>
      <c r="C410" s="11">
        <v>13411</v>
      </c>
      <c r="D410" s="11">
        <v>57144</v>
      </c>
      <c r="E410" s="12" t="s">
        <v>680</v>
      </c>
      <c r="F410" s="11">
        <v>60</v>
      </c>
      <c r="G410" s="13">
        <v>56050</v>
      </c>
      <c r="H410" s="13">
        <v>56050</v>
      </c>
      <c r="I410" s="13">
        <v>280.25</v>
      </c>
      <c r="J410" s="14">
        <v>200</v>
      </c>
      <c r="K410" s="15" t="s">
        <v>252</v>
      </c>
    </row>
    <row r="411" spans="1:11" x14ac:dyDescent="0.25">
      <c r="A411" s="10" t="s">
        <v>546</v>
      </c>
      <c r="B411" s="10" t="s">
        <v>3576</v>
      </c>
      <c r="C411" s="11">
        <v>29230</v>
      </c>
      <c r="D411" s="11">
        <v>35220</v>
      </c>
      <c r="E411" s="12" t="s">
        <v>547</v>
      </c>
      <c r="F411" s="11">
        <v>180</v>
      </c>
      <c r="G411" s="13">
        <v>32040</v>
      </c>
      <c r="H411" s="13">
        <v>32040</v>
      </c>
      <c r="I411" s="13">
        <v>222.5</v>
      </c>
      <c r="J411" s="14">
        <v>144</v>
      </c>
      <c r="K411" s="15" t="s">
        <v>252</v>
      </c>
    </row>
    <row r="412" spans="1:11" x14ac:dyDescent="0.25">
      <c r="A412" s="10" t="s">
        <v>1400</v>
      </c>
      <c r="B412" s="10" t="s">
        <v>3577</v>
      </c>
      <c r="C412" s="11">
        <v>32145</v>
      </c>
      <c r="D412" s="11">
        <v>44823</v>
      </c>
      <c r="E412" s="12" t="s">
        <v>1500</v>
      </c>
      <c r="F412" s="11">
        <v>180</v>
      </c>
      <c r="G412" s="13">
        <v>54360</v>
      </c>
      <c r="H412" s="13">
        <v>54360</v>
      </c>
      <c r="I412" s="13">
        <v>280.93</v>
      </c>
      <c r="J412" s="14">
        <v>193.5</v>
      </c>
      <c r="K412" s="15" t="s">
        <v>252</v>
      </c>
    </row>
    <row r="413" spans="1:11" x14ac:dyDescent="0.25">
      <c r="A413" s="10" t="s">
        <v>655</v>
      </c>
      <c r="B413" s="10" t="s">
        <v>3578</v>
      </c>
      <c r="C413" s="11">
        <v>31393</v>
      </c>
      <c r="D413" s="11">
        <v>42632</v>
      </c>
      <c r="E413" s="12" t="s">
        <v>656</v>
      </c>
      <c r="F413" s="11">
        <v>122</v>
      </c>
      <c r="G413" s="13">
        <v>39240</v>
      </c>
      <c r="H413" s="13">
        <v>39240</v>
      </c>
      <c r="I413" s="13">
        <v>272.5</v>
      </c>
      <c r="J413" s="14">
        <v>144</v>
      </c>
      <c r="K413" s="15" t="s">
        <v>252</v>
      </c>
    </row>
    <row r="414" spans="1:11" x14ac:dyDescent="0.25">
      <c r="A414" s="10" t="s">
        <v>560</v>
      </c>
      <c r="B414" s="10" t="s">
        <v>3579</v>
      </c>
      <c r="C414" s="11">
        <v>31838</v>
      </c>
      <c r="D414" s="11">
        <v>43943</v>
      </c>
      <c r="E414" s="12" t="s">
        <v>561</v>
      </c>
      <c r="F414" s="11">
        <v>180</v>
      </c>
      <c r="G414" s="13">
        <v>29340</v>
      </c>
      <c r="H414" s="13">
        <v>29340</v>
      </c>
      <c r="I414" s="13">
        <v>203.75</v>
      </c>
      <c r="J414" s="14">
        <v>144</v>
      </c>
      <c r="K414" s="15" t="s">
        <v>252</v>
      </c>
    </row>
    <row r="415" spans="1:11" x14ac:dyDescent="0.25">
      <c r="A415" s="10" t="s">
        <v>712</v>
      </c>
      <c r="B415" s="10" t="s">
        <v>3580</v>
      </c>
      <c r="C415" s="11">
        <v>28596</v>
      </c>
      <c r="D415" s="11">
        <v>33372</v>
      </c>
      <c r="E415" s="12" t="s">
        <v>713</v>
      </c>
      <c r="F415" s="11">
        <v>149</v>
      </c>
      <c r="G415" s="13">
        <v>36000.79</v>
      </c>
      <c r="H415" s="13">
        <v>36000.79</v>
      </c>
      <c r="I415" s="13">
        <v>250.01</v>
      </c>
      <c r="J415" s="14">
        <v>144</v>
      </c>
      <c r="K415" s="15" t="s">
        <v>252</v>
      </c>
    </row>
    <row r="416" spans="1:11" x14ac:dyDescent="0.25">
      <c r="A416" s="10" t="s">
        <v>874</v>
      </c>
      <c r="B416" s="10" t="s">
        <v>3581</v>
      </c>
      <c r="C416" s="11">
        <v>29508</v>
      </c>
      <c r="D416" s="11">
        <v>42199</v>
      </c>
      <c r="E416" s="12" t="s">
        <v>816</v>
      </c>
      <c r="F416" s="11">
        <v>175</v>
      </c>
      <c r="G416" s="13">
        <v>41125</v>
      </c>
      <c r="H416" s="13">
        <v>41125</v>
      </c>
      <c r="I416" s="13">
        <v>223.02</v>
      </c>
      <c r="J416" s="14">
        <v>184.4</v>
      </c>
      <c r="K416" s="15" t="s">
        <v>252</v>
      </c>
    </row>
    <row r="417" spans="1:11" x14ac:dyDescent="0.25">
      <c r="A417" s="10" t="s">
        <v>351</v>
      </c>
      <c r="B417" s="10" t="s">
        <v>3582</v>
      </c>
      <c r="C417" s="11">
        <v>33103</v>
      </c>
      <c r="D417" s="11">
        <v>46901</v>
      </c>
      <c r="E417" s="12" t="s">
        <v>352</v>
      </c>
      <c r="F417" s="11">
        <v>180</v>
      </c>
      <c r="G417" s="13">
        <v>64032</v>
      </c>
      <c r="H417" s="13">
        <v>64032</v>
      </c>
      <c r="I417" s="13">
        <v>320.16000000000003</v>
      </c>
      <c r="J417" s="14">
        <v>200</v>
      </c>
      <c r="K417" s="15" t="s">
        <v>252</v>
      </c>
    </row>
    <row r="418" spans="1:11" x14ac:dyDescent="0.25">
      <c r="A418" s="10" t="s">
        <v>1178</v>
      </c>
      <c r="B418" s="10" t="s">
        <v>3583</v>
      </c>
      <c r="C418" s="11">
        <v>29413</v>
      </c>
      <c r="D418" s="11">
        <v>35597</v>
      </c>
      <c r="E418" s="12" t="s">
        <v>300</v>
      </c>
      <c r="F418" s="11">
        <v>180</v>
      </c>
      <c r="G418" s="13">
        <v>28440</v>
      </c>
      <c r="H418" s="13">
        <v>28440</v>
      </c>
      <c r="I418" s="13">
        <v>197.5</v>
      </c>
      <c r="J418" s="14">
        <v>144</v>
      </c>
      <c r="K418" s="15" t="s">
        <v>252</v>
      </c>
    </row>
    <row r="419" spans="1:11" x14ac:dyDescent="0.25">
      <c r="A419" s="10" t="s">
        <v>1249</v>
      </c>
      <c r="B419" s="10" t="s">
        <v>3584</v>
      </c>
      <c r="C419" s="11">
        <v>27975</v>
      </c>
      <c r="D419" s="11">
        <v>31255</v>
      </c>
      <c r="E419" s="12" t="s">
        <v>1501</v>
      </c>
      <c r="F419" s="11">
        <v>180</v>
      </c>
      <c r="G419" s="13">
        <v>32832</v>
      </c>
      <c r="H419" s="13">
        <v>32832</v>
      </c>
      <c r="I419" s="13">
        <v>228</v>
      </c>
      <c r="J419" s="14">
        <v>144</v>
      </c>
      <c r="K419" s="15" t="s">
        <v>252</v>
      </c>
    </row>
    <row r="420" spans="1:11" x14ac:dyDescent="0.25">
      <c r="A420" s="10" t="s">
        <v>1502</v>
      </c>
      <c r="B420" s="10" t="s">
        <v>3585</v>
      </c>
      <c r="C420" s="11">
        <v>32401</v>
      </c>
      <c r="D420" s="11">
        <v>14793</v>
      </c>
      <c r="E420" s="12" t="s">
        <v>259</v>
      </c>
      <c r="F420" s="11" t="s">
        <v>1370</v>
      </c>
      <c r="G420" s="13">
        <v>27360</v>
      </c>
      <c r="H420" s="13">
        <v>27360</v>
      </c>
      <c r="I420" s="13">
        <v>190</v>
      </c>
      <c r="J420" s="14">
        <v>144</v>
      </c>
      <c r="K420" s="15" t="s">
        <v>253</v>
      </c>
    </row>
    <row r="421" spans="1:11" x14ac:dyDescent="0.25">
      <c r="A421" s="10" t="s">
        <v>1342</v>
      </c>
      <c r="B421" s="10" t="s">
        <v>3586</v>
      </c>
      <c r="C421" s="11">
        <v>32839</v>
      </c>
      <c r="D421" s="11">
        <v>46462</v>
      </c>
      <c r="E421" s="12" t="s">
        <v>268</v>
      </c>
      <c r="F421" s="11">
        <v>175</v>
      </c>
      <c r="G421" s="13">
        <v>43050</v>
      </c>
      <c r="H421" s="13">
        <v>43050</v>
      </c>
      <c r="I421" s="13">
        <v>222.48</v>
      </c>
      <c r="J421" s="14">
        <v>193.5</v>
      </c>
      <c r="K421" s="15" t="s">
        <v>252</v>
      </c>
    </row>
    <row r="422" spans="1:11" x14ac:dyDescent="0.25">
      <c r="A422" s="10" t="s">
        <v>1322</v>
      </c>
      <c r="B422" s="10" t="s">
        <v>3587</v>
      </c>
      <c r="C422" s="11">
        <v>33029</v>
      </c>
      <c r="D422" s="11">
        <v>46835</v>
      </c>
      <c r="E422" s="12" t="s">
        <v>1503</v>
      </c>
      <c r="F422" s="11">
        <v>180</v>
      </c>
      <c r="G422" s="13">
        <v>46632</v>
      </c>
      <c r="H422" s="13">
        <v>46632</v>
      </c>
      <c r="I422" s="13">
        <v>323.83</v>
      </c>
      <c r="J422" s="14">
        <v>144</v>
      </c>
      <c r="K422" s="15" t="s">
        <v>252</v>
      </c>
    </row>
    <row r="423" spans="1:11" x14ac:dyDescent="0.25">
      <c r="A423" s="10" t="s">
        <v>364</v>
      </c>
      <c r="B423" s="10" t="s">
        <v>3588</v>
      </c>
      <c r="C423" s="11">
        <v>13932</v>
      </c>
      <c r="D423" s="11">
        <v>14331</v>
      </c>
      <c r="E423" s="12" t="s">
        <v>259</v>
      </c>
      <c r="F423" s="11">
        <v>68</v>
      </c>
      <c r="G423" s="13">
        <v>23778</v>
      </c>
      <c r="H423" s="13">
        <v>23778</v>
      </c>
      <c r="I423" s="13">
        <v>144.99</v>
      </c>
      <c r="J423" s="14">
        <v>164</v>
      </c>
      <c r="K423" s="15" t="s">
        <v>252</v>
      </c>
    </row>
    <row r="424" spans="1:11" x14ac:dyDescent="0.25">
      <c r="A424" s="10" t="s">
        <v>1307</v>
      </c>
      <c r="B424" s="10" t="s">
        <v>3589</v>
      </c>
      <c r="C424" s="11">
        <v>28275</v>
      </c>
      <c r="D424" s="11">
        <v>32315</v>
      </c>
      <c r="E424" s="12" t="s">
        <v>1504</v>
      </c>
      <c r="F424" s="11">
        <v>180</v>
      </c>
      <c r="G424" s="13">
        <v>31104</v>
      </c>
      <c r="H424" s="13">
        <v>31104</v>
      </c>
      <c r="I424" s="13">
        <v>216</v>
      </c>
      <c r="J424" s="14">
        <v>144</v>
      </c>
      <c r="K424" s="15" t="s">
        <v>252</v>
      </c>
    </row>
    <row r="425" spans="1:11" x14ac:dyDescent="0.25">
      <c r="A425" s="10" t="s">
        <v>670</v>
      </c>
      <c r="B425" s="10" t="s">
        <v>3590</v>
      </c>
      <c r="C425" s="11">
        <v>26790</v>
      </c>
      <c r="D425" s="11">
        <v>46550</v>
      </c>
      <c r="E425" s="12" t="s">
        <v>671</v>
      </c>
      <c r="F425" s="11">
        <v>72</v>
      </c>
      <c r="G425" s="13">
        <v>52200</v>
      </c>
      <c r="H425" s="13">
        <v>52200</v>
      </c>
      <c r="I425" s="13">
        <v>198.12</v>
      </c>
      <c r="J425" s="14">
        <v>263.48</v>
      </c>
      <c r="K425" s="15" t="s">
        <v>252</v>
      </c>
    </row>
    <row r="426" spans="1:11" x14ac:dyDescent="0.25">
      <c r="A426" s="10" t="s">
        <v>838</v>
      </c>
      <c r="B426" s="10" t="s">
        <v>3591</v>
      </c>
      <c r="C426" s="11">
        <v>32941</v>
      </c>
      <c r="D426" s="11">
        <v>14774</v>
      </c>
      <c r="E426" s="12" t="s">
        <v>259</v>
      </c>
      <c r="F426" s="11">
        <v>136</v>
      </c>
      <c r="G426" s="13">
        <v>27360</v>
      </c>
      <c r="H426" s="13">
        <v>27360</v>
      </c>
      <c r="I426" s="13">
        <v>190</v>
      </c>
      <c r="J426" s="14">
        <v>144</v>
      </c>
      <c r="K426" s="15" t="s">
        <v>252</v>
      </c>
    </row>
    <row r="427" spans="1:11" x14ac:dyDescent="0.25">
      <c r="A427" s="10" t="s">
        <v>1377</v>
      </c>
      <c r="B427" s="10" t="s">
        <v>3592</v>
      </c>
      <c r="C427" s="11">
        <v>32469</v>
      </c>
      <c r="D427" s="11">
        <v>45632</v>
      </c>
      <c r="E427" s="12" t="s">
        <v>750</v>
      </c>
      <c r="F427" s="11">
        <v>180</v>
      </c>
      <c r="G427" s="13">
        <v>32040</v>
      </c>
      <c r="H427" s="13">
        <v>32040</v>
      </c>
      <c r="I427" s="13">
        <v>222.5</v>
      </c>
      <c r="J427" s="14">
        <v>144</v>
      </c>
      <c r="K427" s="15" t="s">
        <v>252</v>
      </c>
    </row>
    <row r="428" spans="1:11" x14ac:dyDescent="0.25">
      <c r="A428" s="10" t="s">
        <v>642</v>
      </c>
      <c r="B428" s="10" t="s">
        <v>3593</v>
      </c>
      <c r="C428" s="11">
        <v>28842</v>
      </c>
      <c r="D428" s="11">
        <v>33848</v>
      </c>
      <c r="E428" s="12" t="s">
        <v>643</v>
      </c>
      <c r="F428" s="11">
        <v>180</v>
      </c>
      <c r="G428" s="13">
        <v>28440</v>
      </c>
      <c r="H428" s="13">
        <v>28440</v>
      </c>
      <c r="I428" s="13">
        <v>197.5</v>
      </c>
      <c r="J428" s="14">
        <v>144</v>
      </c>
      <c r="K428" s="15" t="s">
        <v>252</v>
      </c>
    </row>
    <row r="429" spans="1:11" x14ac:dyDescent="0.25">
      <c r="A429" s="10" t="s">
        <v>534</v>
      </c>
      <c r="B429" s="10" t="s">
        <v>3594</v>
      </c>
      <c r="C429" s="11">
        <v>36993</v>
      </c>
      <c r="D429" s="11">
        <v>33275</v>
      </c>
      <c r="E429" s="12" t="s">
        <v>535</v>
      </c>
      <c r="F429" s="11">
        <v>133</v>
      </c>
      <c r="G429" s="13">
        <v>31500</v>
      </c>
      <c r="H429" s="13">
        <v>31500</v>
      </c>
      <c r="I429" s="13">
        <v>218.75</v>
      </c>
      <c r="J429" s="14">
        <v>144</v>
      </c>
      <c r="K429" s="15" t="s">
        <v>252</v>
      </c>
    </row>
    <row r="430" spans="1:11" x14ac:dyDescent="0.25">
      <c r="A430" s="10" t="s">
        <v>836</v>
      </c>
      <c r="B430" s="10" t="s">
        <v>3595</v>
      </c>
      <c r="C430" s="11">
        <v>13306</v>
      </c>
      <c r="D430" s="11">
        <v>14036</v>
      </c>
      <c r="E430" s="12" t="s">
        <v>259</v>
      </c>
      <c r="F430" s="11">
        <v>97</v>
      </c>
      <c r="G430" s="13">
        <v>23040</v>
      </c>
      <c r="H430" s="13">
        <v>23040</v>
      </c>
      <c r="I430" s="13">
        <v>160</v>
      </c>
      <c r="J430" s="14">
        <v>144</v>
      </c>
      <c r="K430" s="15" t="s">
        <v>252</v>
      </c>
    </row>
    <row r="431" spans="1:11" x14ac:dyDescent="0.25">
      <c r="A431" s="10" t="s">
        <v>1282</v>
      </c>
      <c r="B431" s="10" t="s">
        <v>3596</v>
      </c>
      <c r="C431" s="11">
        <v>36999</v>
      </c>
      <c r="D431" s="11">
        <v>57138</v>
      </c>
      <c r="E431" s="12" t="s">
        <v>483</v>
      </c>
      <c r="F431" s="11">
        <v>180</v>
      </c>
      <c r="G431" s="13">
        <v>57230</v>
      </c>
      <c r="H431" s="13">
        <v>57230</v>
      </c>
      <c r="I431" s="13">
        <v>295.76</v>
      </c>
      <c r="J431" s="14">
        <v>193.5</v>
      </c>
      <c r="K431" s="15" t="s">
        <v>252</v>
      </c>
    </row>
    <row r="432" spans="1:11" x14ac:dyDescent="0.25">
      <c r="A432" s="10" t="s">
        <v>951</v>
      </c>
      <c r="B432" s="10" t="s">
        <v>3597</v>
      </c>
      <c r="C432" s="11">
        <v>29243</v>
      </c>
      <c r="D432" s="11">
        <v>35257</v>
      </c>
      <c r="E432" s="12" t="s">
        <v>952</v>
      </c>
      <c r="F432" s="11">
        <v>180</v>
      </c>
      <c r="G432" s="13">
        <v>62460</v>
      </c>
      <c r="H432" s="13">
        <v>62460</v>
      </c>
      <c r="I432" s="13">
        <v>322.79000000000002</v>
      </c>
      <c r="J432" s="14">
        <v>193.5</v>
      </c>
      <c r="K432" s="15" t="s">
        <v>252</v>
      </c>
    </row>
    <row r="433" spans="1:11" x14ac:dyDescent="0.25">
      <c r="A433" s="10" t="s">
        <v>1046</v>
      </c>
      <c r="B433" s="10" t="s">
        <v>3598</v>
      </c>
      <c r="C433" s="11">
        <v>37003</v>
      </c>
      <c r="D433" s="11">
        <v>57147</v>
      </c>
      <c r="E433" s="12" t="s">
        <v>1047</v>
      </c>
      <c r="F433" s="11">
        <v>180</v>
      </c>
      <c r="G433" s="13">
        <v>39900</v>
      </c>
      <c r="H433" s="13">
        <v>39900</v>
      </c>
      <c r="I433" s="13">
        <v>277.08</v>
      </c>
      <c r="J433" s="14">
        <v>144</v>
      </c>
      <c r="K433" s="15" t="s">
        <v>252</v>
      </c>
    </row>
    <row r="434" spans="1:11" x14ac:dyDescent="0.25">
      <c r="A434" s="10" t="s">
        <v>1300</v>
      </c>
      <c r="B434" s="10" t="s">
        <v>3599</v>
      </c>
      <c r="C434" s="11">
        <v>32096</v>
      </c>
      <c r="D434" s="11">
        <v>44614</v>
      </c>
      <c r="E434" s="12" t="s">
        <v>1505</v>
      </c>
      <c r="F434" s="11">
        <v>180</v>
      </c>
      <c r="G434" s="13">
        <v>39240</v>
      </c>
      <c r="H434" s="13">
        <v>39240</v>
      </c>
      <c r="I434" s="13">
        <v>272.5</v>
      </c>
      <c r="J434" s="14">
        <v>144</v>
      </c>
      <c r="K434" s="15" t="s">
        <v>252</v>
      </c>
    </row>
    <row r="435" spans="1:11" x14ac:dyDescent="0.25">
      <c r="A435" s="10" t="s">
        <v>640</v>
      </c>
      <c r="B435" s="10" t="s">
        <v>3600</v>
      </c>
      <c r="C435" s="11">
        <v>28820</v>
      </c>
      <c r="D435" s="11">
        <v>33837</v>
      </c>
      <c r="E435" s="12" t="s">
        <v>641</v>
      </c>
      <c r="F435" s="11">
        <v>145</v>
      </c>
      <c r="G435" s="13">
        <v>32574.65</v>
      </c>
      <c r="H435" s="13">
        <v>32574.65</v>
      </c>
      <c r="I435" s="13">
        <v>226.21</v>
      </c>
      <c r="J435" s="14">
        <v>144</v>
      </c>
      <c r="K435" s="15" t="s">
        <v>252</v>
      </c>
    </row>
    <row r="436" spans="1:11" x14ac:dyDescent="0.25">
      <c r="A436" s="10" t="s">
        <v>409</v>
      </c>
      <c r="B436" s="10" t="s">
        <v>3601</v>
      </c>
      <c r="C436" s="11">
        <v>28742</v>
      </c>
      <c r="D436" s="11">
        <v>33621</v>
      </c>
      <c r="E436" s="12" t="s">
        <v>410</v>
      </c>
      <c r="F436" s="11">
        <v>36</v>
      </c>
      <c r="G436" s="13">
        <v>35640</v>
      </c>
      <c r="H436" s="13">
        <v>35640</v>
      </c>
      <c r="I436" s="13">
        <v>247.5</v>
      </c>
      <c r="J436" s="14">
        <v>144</v>
      </c>
      <c r="K436" s="15" t="s">
        <v>253</v>
      </c>
    </row>
    <row r="437" spans="1:11" x14ac:dyDescent="0.25">
      <c r="A437" s="10" t="s">
        <v>1133</v>
      </c>
      <c r="B437" s="10" t="s">
        <v>3602</v>
      </c>
      <c r="C437" s="11">
        <v>32715</v>
      </c>
      <c r="D437" s="11">
        <v>46223</v>
      </c>
      <c r="E437" s="12" t="s">
        <v>307</v>
      </c>
      <c r="F437" s="11">
        <v>175</v>
      </c>
      <c r="G437" s="13">
        <v>39375</v>
      </c>
      <c r="H437" s="13">
        <v>39375</v>
      </c>
      <c r="I437" s="13">
        <v>273.44</v>
      </c>
      <c r="J437" s="14">
        <v>144</v>
      </c>
      <c r="K437" s="15" t="s">
        <v>252</v>
      </c>
    </row>
    <row r="438" spans="1:11" x14ac:dyDescent="0.25">
      <c r="A438" s="10" t="s">
        <v>1042</v>
      </c>
      <c r="B438" s="10" t="s">
        <v>3603</v>
      </c>
      <c r="C438" s="11">
        <v>7851</v>
      </c>
      <c r="D438" s="11">
        <v>46229</v>
      </c>
      <c r="E438" s="12" t="s">
        <v>500</v>
      </c>
      <c r="F438" s="11">
        <v>175</v>
      </c>
      <c r="G438" s="13">
        <v>39375</v>
      </c>
      <c r="H438" s="13">
        <v>39375</v>
      </c>
      <c r="I438" s="13">
        <v>273.44</v>
      </c>
      <c r="J438" s="14">
        <v>144</v>
      </c>
      <c r="K438" s="15" t="s">
        <v>252</v>
      </c>
    </row>
    <row r="439" spans="1:11" x14ac:dyDescent="0.25">
      <c r="A439" s="10" t="s">
        <v>286</v>
      </c>
      <c r="B439" s="10" t="s">
        <v>3604</v>
      </c>
      <c r="C439" s="11">
        <v>13191</v>
      </c>
      <c r="D439" s="11">
        <v>14177</v>
      </c>
      <c r="E439" s="12" t="s">
        <v>259</v>
      </c>
      <c r="F439" s="11">
        <v>180</v>
      </c>
      <c r="G439" s="13">
        <v>38700</v>
      </c>
      <c r="H439" s="13">
        <v>38700</v>
      </c>
      <c r="I439" s="13">
        <v>200</v>
      </c>
      <c r="J439" s="14">
        <v>193.5</v>
      </c>
      <c r="K439" s="15" t="s">
        <v>252</v>
      </c>
    </row>
    <row r="440" spans="1:11" x14ac:dyDescent="0.25">
      <c r="A440" s="10" t="s">
        <v>1242</v>
      </c>
      <c r="B440" s="10" t="s">
        <v>3605</v>
      </c>
      <c r="C440" s="11">
        <v>32836</v>
      </c>
      <c r="D440" s="11">
        <v>46459</v>
      </c>
      <c r="E440" s="12" t="s">
        <v>268</v>
      </c>
      <c r="F440" s="11">
        <v>175</v>
      </c>
      <c r="G440" s="13">
        <v>42875</v>
      </c>
      <c r="H440" s="13">
        <v>42875</v>
      </c>
      <c r="I440" s="13">
        <v>297.74</v>
      </c>
      <c r="J440" s="14">
        <v>144</v>
      </c>
      <c r="K440" s="15" t="s">
        <v>252</v>
      </c>
    </row>
    <row r="441" spans="1:11" x14ac:dyDescent="0.25">
      <c r="A441" s="10" t="s">
        <v>730</v>
      </c>
      <c r="B441" s="10" t="s">
        <v>3606</v>
      </c>
      <c r="C441" s="11">
        <v>31557</v>
      </c>
      <c r="D441" s="11">
        <v>43098</v>
      </c>
      <c r="E441" s="12" t="s">
        <v>731</v>
      </c>
      <c r="F441" s="11">
        <v>180</v>
      </c>
      <c r="G441" s="13">
        <v>52740</v>
      </c>
      <c r="H441" s="13">
        <v>52740</v>
      </c>
      <c r="I441" s="13">
        <v>197.61</v>
      </c>
      <c r="J441" s="14">
        <v>266.89</v>
      </c>
      <c r="K441" s="15" t="s">
        <v>252</v>
      </c>
    </row>
    <row r="442" spans="1:11" x14ac:dyDescent="0.25">
      <c r="A442" s="10" t="s">
        <v>1506</v>
      </c>
      <c r="B442" s="10" t="s">
        <v>3607</v>
      </c>
      <c r="C442" s="11">
        <v>24613</v>
      </c>
      <c r="D442" s="11">
        <v>25845</v>
      </c>
      <c r="E442" s="12" t="s">
        <v>1507</v>
      </c>
      <c r="F442" s="11" t="s">
        <v>1370</v>
      </c>
      <c r="G442" s="13">
        <v>33500</v>
      </c>
      <c r="H442" s="13">
        <v>33500</v>
      </c>
      <c r="I442" s="13">
        <v>173.13</v>
      </c>
      <c r="J442" s="14">
        <v>193.5</v>
      </c>
      <c r="K442" s="15" t="s">
        <v>253</v>
      </c>
    </row>
    <row r="443" spans="1:11" x14ac:dyDescent="0.25">
      <c r="A443" s="10" t="s">
        <v>1061</v>
      </c>
      <c r="B443" s="10" t="s">
        <v>3608</v>
      </c>
      <c r="C443" s="11">
        <v>28547</v>
      </c>
      <c r="D443" s="11">
        <v>33638</v>
      </c>
      <c r="E443" s="12" t="s">
        <v>1062</v>
      </c>
      <c r="F443" s="11">
        <v>101</v>
      </c>
      <c r="G443" s="13">
        <v>25056</v>
      </c>
      <c r="H443" s="13">
        <v>25056</v>
      </c>
      <c r="I443" s="13">
        <v>174</v>
      </c>
      <c r="J443" s="14">
        <v>144</v>
      </c>
      <c r="K443" s="15" t="s">
        <v>252</v>
      </c>
    </row>
    <row r="444" spans="1:11" x14ac:dyDescent="0.25">
      <c r="A444" s="10" t="s">
        <v>1289</v>
      </c>
      <c r="B444" s="10" t="s">
        <v>3609</v>
      </c>
      <c r="C444" s="11">
        <v>32447</v>
      </c>
      <c r="D444" s="11">
        <v>45587</v>
      </c>
      <c r="E444" s="12" t="s">
        <v>582</v>
      </c>
      <c r="F444" s="11">
        <v>180</v>
      </c>
      <c r="G444" s="13">
        <v>52740</v>
      </c>
      <c r="H444" s="13">
        <v>52740</v>
      </c>
      <c r="I444" s="13">
        <v>272.56</v>
      </c>
      <c r="J444" s="14">
        <v>193.5</v>
      </c>
      <c r="K444" s="15" t="s">
        <v>252</v>
      </c>
    </row>
    <row r="445" spans="1:11" x14ac:dyDescent="0.25">
      <c r="A445" s="10" t="s">
        <v>1290</v>
      </c>
      <c r="B445" s="10" t="s">
        <v>3609</v>
      </c>
      <c r="C445" s="11">
        <v>32447</v>
      </c>
      <c r="D445" s="11">
        <v>45588</v>
      </c>
      <c r="E445" s="12" t="s">
        <v>582</v>
      </c>
      <c r="F445" s="11">
        <v>180</v>
      </c>
      <c r="G445" s="13">
        <v>62460</v>
      </c>
      <c r="H445" s="13">
        <v>62460</v>
      </c>
      <c r="I445" s="13">
        <v>322.79000000000002</v>
      </c>
      <c r="J445" s="14">
        <v>193.5</v>
      </c>
      <c r="K445" s="15" t="s">
        <v>252</v>
      </c>
    </row>
    <row r="446" spans="1:11" x14ac:dyDescent="0.25">
      <c r="A446" s="10" t="s">
        <v>682</v>
      </c>
      <c r="B446" s="10" t="s">
        <v>3610</v>
      </c>
      <c r="C446" s="11">
        <v>37022</v>
      </c>
      <c r="D446" s="11">
        <v>57290</v>
      </c>
      <c r="E446" s="12" t="s">
        <v>683</v>
      </c>
      <c r="F446" s="11">
        <v>180</v>
      </c>
      <c r="G446" s="13">
        <v>39900</v>
      </c>
      <c r="H446" s="13">
        <v>39900</v>
      </c>
      <c r="I446" s="13">
        <v>277.08</v>
      </c>
      <c r="J446" s="14">
        <v>144</v>
      </c>
      <c r="K446" s="15" t="s">
        <v>252</v>
      </c>
    </row>
    <row r="447" spans="1:11" x14ac:dyDescent="0.25">
      <c r="A447" s="10" t="s">
        <v>1387</v>
      </c>
      <c r="B447" s="10" t="s">
        <v>3156</v>
      </c>
      <c r="C447" s="11">
        <v>36972</v>
      </c>
      <c r="D447" s="11">
        <v>57107</v>
      </c>
      <c r="E447" s="12" t="s">
        <v>1508</v>
      </c>
      <c r="F447" s="11">
        <v>180</v>
      </c>
      <c r="G447" s="13">
        <v>95000</v>
      </c>
      <c r="H447" s="13">
        <v>95000</v>
      </c>
      <c r="I447" s="13">
        <v>304.51</v>
      </c>
      <c r="J447" s="14">
        <v>311.98</v>
      </c>
      <c r="K447" s="15" t="s">
        <v>252</v>
      </c>
    </row>
    <row r="448" spans="1:11" x14ac:dyDescent="0.25">
      <c r="A448" s="10" t="s">
        <v>1386</v>
      </c>
      <c r="B448" s="10" t="s">
        <v>3156</v>
      </c>
      <c r="C448" s="11">
        <v>36972</v>
      </c>
      <c r="D448" s="11">
        <v>57300</v>
      </c>
      <c r="E448" s="12" t="s">
        <v>1509</v>
      </c>
      <c r="F448" s="11">
        <v>180</v>
      </c>
      <c r="G448" s="13">
        <v>56050</v>
      </c>
      <c r="H448" s="13">
        <v>56050</v>
      </c>
      <c r="I448" s="13">
        <v>280.25</v>
      </c>
      <c r="J448" s="14">
        <v>200</v>
      </c>
      <c r="K448" s="15" t="s">
        <v>252</v>
      </c>
    </row>
    <row r="449" spans="1:11" x14ac:dyDescent="0.25">
      <c r="A449" s="10" t="s">
        <v>1217</v>
      </c>
      <c r="B449" s="10" t="s">
        <v>3611</v>
      </c>
      <c r="C449" s="11">
        <v>33074</v>
      </c>
      <c r="D449" s="11">
        <v>46871</v>
      </c>
      <c r="E449" s="12" t="s">
        <v>761</v>
      </c>
      <c r="F449" s="11">
        <v>174</v>
      </c>
      <c r="G449" s="13">
        <v>64032</v>
      </c>
      <c r="H449" s="13">
        <v>64032</v>
      </c>
      <c r="I449" s="13">
        <v>320.16000000000003</v>
      </c>
      <c r="J449" s="14">
        <v>200</v>
      </c>
      <c r="K449" s="15" t="s">
        <v>252</v>
      </c>
    </row>
    <row r="450" spans="1:11" x14ac:dyDescent="0.25">
      <c r="A450" s="10" t="s">
        <v>1510</v>
      </c>
      <c r="B450" s="10" t="s">
        <v>3612</v>
      </c>
      <c r="C450" s="11">
        <v>13740</v>
      </c>
      <c r="D450" s="11">
        <v>14111</v>
      </c>
      <c r="E450" s="12" t="s">
        <v>259</v>
      </c>
      <c r="F450" s="11" t="s">
        <v>1370</v>
      </c>
      <c r="G450" s="13">
        <v>23040</v>
      </c>
      <c r="H450" s="13">
        <v>23040</v>
      </c>
      <c r="I450" s="13">
        <v>160</v>
      </c>
      <c r="J450" s="14">
        <v>144</v>
      </c>
      <c r="K450" s="15" t="s">
        <v>253</v>
      </c>
    </row>
    <row r="451" spans="1:11" x14ac:dyDescent="0.25">
      <c r="A451" s="10" t="s">
        <v>1018</v>
      </c>
      <c r="B451" s="10" t="s">
        <v>3612</v>
      </c>
      <c r="C451" s="11">
        <v>13740</v>
      </c>
      <c r="D451" s="11">
        <v>14113</v>
      </c>
      <c r="E451" s="12" t="s">
        <v>259</v>
      </c>
      <c r="F451" s="11">
        <v>68</v>
      </c>
      <c r="G451" s="13">
        <v>29829.599999999999</v>
      </c>
      <c r="H451" s="13">
        <v>29829.599999999999</v>
      </c>
      <c r="I451" s="13">
        <v>130</v>
      </c>
      <c r="J451" s="14">
        <v>229.46</v>
      </c>
      <c r="K451" s="15" t="s">
        <v>252</v>
      </c>
    </row>
    <row r="452" spans="1:11" x14ac:dyDescent="0.25">
      <c r="A452" s="10" t="s">
        <v>1511</v>
      </c>
      <c r="B452" s="10" t="s">
        <v>3613</v>
      </c>
      <c r="C452" s="11">
        <v>32515</v>
      </c>
      <c r="D452" s="11">
        <v>15055</v>
      </c>
      <c r="E452" s="12" t="s">
        <v>259</v>
      </c>
      <c r="F452" s="11" t="s">
        <v>1370</v>
      </c>
      <c r="G452" s="13">
        <v>27360</v>
      </c>
      <c r="H452" s="13">
        <v>27360</v>
      </c>
      <c r="I452" s="13">
        <v>190</v>
      </c>
      <c r="J452" s="14">
        <v>144</v>
      </c>
      <c r="K452" s="15" t="s">
        <v>253</v>
      </c>
    </row>
    <row r="453" spans="1:11" x14ac:dyDescent="0.25">
      <c r="A453" s="10" t="s">
        <v>1012</v>
      </c>
      <c r="B453" s="10" t="s">
        <v>3614</v>
      </c>
      <c r="C453" s="11">
        <v>36998</v>
      </c>
      <c r="D453" s="11">
        <v>57135</v>
      </c>
      <c r="E453" s="12" t="s">
        <v>1013</v>
      </c>
      <c r="F453" s="11">
        <v>180</v>
      </c>
      <c r="G453" s="13">
        <v>135800</v>
      </c>
      <c r="H453" s="13">
        <v>135800</v>
      </c>
      <c r="I453" s="13">
        <v>388</v>
      </c>
      <c r="J453" s="14">
        <v>350</v>
      </c>
      <c r="K453" s="15" t="s">
        <v>252</v>
      </c>
    </row>
    <row r="454" spans="1:11" x14ac:dyDescent="0.25">
      <c r="A454" s="10" t="s">
        <v>1014</v>
      </c>
      <c r="B454" s="10" t="s">
        <v>3614</v>
      </c>
      <c r="C454" s="11">
        <v>36998</v>
      </c>
      <c r="D454" s="11">
        <v>57136</v>
      </c>
      <c r="E454" s="12" t="s">
        <v>1013</v>
      </c>
      <c r="F454" s="11">
        <v>180</v>
      </c>
      <c r="G454" s="13">
        <v>135800</v>
      </c>
      <c r="H454" s="13">
        <v>135800</v>
      </c>
      <c r="I454" s="13">
        <v>388</v>
      </c>
      <c r="J454" s="14">
        <v>350</v>
      </c>
      <c r="K454" s="15" t="s">
        <v>252</v>
      </c>
    </row>
    <row r="455" spans="1:11" x14ac:dyDescent="0.25">
      <c r="A455" s="10" t="s">
        <v>1015</v>
      </c>
      <c r="B455" s="10" t="s">
        <v>3614</v>
      </c>
      <c r="C455" s="11">
        <v>36998</v>
      </c>
      <c r="D455" s="11">
        <v>57137</v>
      </c>
      <c r="E455" s="12" t="s">
        <v>1013</v>
      </c>
      <c r="F455" s="11">
        <v>180</v>
      </c>
      <c r="G455" s="13">
        <v>135800</v>
      </c>
      <c r="H455" s="13">
        <v>135800</v>
      </c>
      <c r="I455" s="13">
        <v>388</v>
      </c>
      <c r="J455" s="14">
        <v>350</v>
      </c>
      <c r="K455" s="15" t="s">
        <v>252</v>
      </c>
    </row>
    <row r="456" spans="1:11" x14ac:dyDescent="0.25">
      <c r="A456" s="10" t="s">
        <v>444</v>
      </c>
      <c r="B456" s="10" t="s">
        <v>3615</v>
      </c>
      <c r="C456" s="11">
        <v>32847</v>
      </c>
      <c r="D456" s="11">
        <v>46472</v>
      </c>
      <c r="E456" s="12" t="s">
        <v>280</v>
      </c>
      <c r="F456" s="11">
        <v>175</v>
      </c>
      <c r="G456" s="13">
        <v>52850</v>
      </c>
      <c r="H456" s="13">
        <v>52850</v>
      </c>
      <c r="I456" s="13">
        <v>273.13</v>
      </c>
      <c r="J456" s="14">
        <v>193.5</v>
      </c>
      <c r="K456" s="15" t="s">
        <v>252</v>
      </c>
    </row>
    <row r="457" spans="1:11" x14ac:dyDescent="0.25">
      <c r="A457" s="10" t="s">
        <v>1106</v>
      </c>
      <c r="B457" s="10" t="s">
        <v>3616</v>
      </c>
      <c r="C457" s="11">
        <v>26679</v>
      </c>
      <c r="D457" s="11">
        <v>31665</v>
      </c>
      <c r="E457" s="12" t="s">
        <v>1512</v>
      </c>
      <c r="F457" s="11">
        <v>180</v>
      </c>
      <c r="G457" s="13">
        <v>27225</v>
      </c>
      <c r="H457" s="13">
        <v>27225</v>
      </c>
      <c r="I457" s="13">
        <v>174</v>
      </c>
      <c r="J457" s="14">
        <v>156.47</v>
      </c>
      <c r="K457" s="15" t="s">
        <v>252</v>
      </c>
    </row>
    <row r="458" spans="1:11" x14ac:dyDescent="0.25">
      <c r="A458" s="10" t="s">
        <v>1513</v>
      </c>
      <c r="B458" s="10" t="s">
        <v>3617</v>
      </c>
      <c r="C458" s="11">
        <v>13791</v>
      </c>
      <c r="D458" s="11">
        <v>14877</v>
      </c>
      <c r="E458" s="12" t="s">
        <v>259</v>
      </c>
      <c r="F458" s="11" t="s">
        <v>1370</v>
      </c>
      <c r="G458" s="13">
        <v>25920</v>
      </c>
      <c r="H458" s="13">
        <v>25920</v>
      </c>
      <c r="I458" s="13">
        <v>180</v>
      </c>
      <c r="J458" s="14">
        <v>144</v>
      </c>
      <c r="K458" s="15" t="s">
        <v>253</v>
      </c>
    </row>
    <row r="459" spans="1:11" x14ac:dyDescent="0.25">
      <c r="A459" s="10" t="s">
        <v>319</v>
      </c>
      <c r="B459" s="10" t="s">
        <v>3618</v>
      </c>
      <c r="C459" s="11">
        <v>13406</v>
      </c>
      <c r="D459" s="11">
        <v>14557</v>
      </c>
      <c r="E459" s="12" t="s">
        <v>259</v>
      </c>
      <c r="F459" s="11">
        <v>180</v>
      </c>
      <c r="G459" s="13">
        <v>29386.799999999999</v>
      </c>
      <c r="H459" s="13">
        <v>29386.799999999999</v>
      </c>
      <c r="I459" s="13">
        <v>130</v>
      </c>
      <c r="J459" s="14">
        <v>226.06</v>
      </c>
      <c r="K459" s="15" t="s">
        <v>252</v>
      </c>
    </row>
    <row r="460" spans="1:11" x14ac:dyDescent="0.25">
      <c r="A460" s="10" t="s">
        <v>512</v>
      </c>
      <c r="B460" s="10" t="s">
        <v>3619</v>
      </c>
      <c r="C460" s="11">
        <v>13131</v>
      </c>
      <c r="D460" s="11">
        <v>14234</v>
      </c>
      <c r="E460" s="12" t="s">
        <v>259</v>
      </c>
      <c r="F460" s="11">
        <v>69</v>
      </c>
      <c r="G460" s="13">
        <v>23779.8</v>
      </c>
      <c r="H460" s="13">
        <v>23779.8</v>
      </c>
      <c r="I460" s="13">
        <v>145</v>
      </c>
      <c r="J460" s="14">
        <v>164</v>
      </c>
      <c r="K460" s="15" t="s">
        <v>252</v>
      </c>
    </row>
    <row r="461" spans="1:11" x14ac:dyDescent="0.25">
      <c r="A461" s="10" t="s">
        <v>1239</v>
      </c>
      <c r="B461" s="10" t="s">
        <v>3620</v>
      </c>
      <c r="C461" s="11">
        <v>32868</v>
      </c>
      <c r="D461" s="11">
        <v>46497</v>
      </c>
      <c r="E461" s="12" t="s">
        <v>791</v>
      </c>
      <c r="F461" s="11">
        <v>180</v>
      </c>
      <c r="G461" s="13">
        <v>42875</v>
      </c>
      <c r="H461" s="13">
        <v>42875</v>
      </c>
      <c r="I461" s="13">
        <v>297.74</v>
      </c>
      <c r="J461" s="14">
        <v>144</v>
      </c>
      <c r="K461" s="15" t="s">
        <v>252</v>
      </c>
    </row>
    <row r="462" spans="1:11" x14ac:dyDescent="0.25">
      <c r="A462" s="10" t="s">
        <v>1059</v>
      </c>
      <c r="B462" s="10" t="s">
        <v>3621</v>
      </c>
      <c r="C462" s="11">
        <v>37033</v>
      </c>
      <c r="D462" s="11">
        <v>57297</v>
      </c>
      <c r="E462" s="12" t="s">
        <v>356</v>
      </c>
      <c r="F462" s="11">
        <v>180</v>
      </c>
      <c r="G462" s="13">
        <v>39900</v>
      </c>
      <c r="H462" s="13">
        <v>39900</v>
      </c>
      <c r="I462" s="13">
        <v>277.08</v>
      </c>
      <c r="J462" s="14">
        <v>144</v>
      </c>
      <c r="K462" s="15" t="s">
        <v>252</v>
      </c>
    </row>
    <row r="463" spans="1:11" x14ac:dyDescent="0.25">
      <c r="A463" s="10" t="s">
        <v>777</v>
      </c>
      <c r="B463" s="10" t="s">
        <v>3622</v>
      </c>
      <c r="C463" s="11">
        <v>13774</v>
      </c>
      <c r="D463" s="11">
        <v>14389</v>
      </c>
      <c r="E463" s="12" t="s">
        <v>259</v>
      </c>
      <c r="F463" s="11">
        <v>132</v>
      </c>
      <c r="G463" s="13">
        <v>27360</v>
      </c>
      <c r="H463" s="13">
        <v>27360</v>
      </c>
      <c r="I463" s="13">
        <v>190</v>
      </c>
      <c r="J463" s="14">
        <v>144</v>
      </c>
      <c r="K463" s="15" t="s">
        <v>252</v>
      </c>
    </row>
    <row r="464" spans="1:11" x14ac:dyDescent="0.25">
      <c r="A464" s="10" t="s">
        <v>628</v>
      </c>
      <c r="B464" s="10" t="s">
        <v>3623</v>
      </c>
      <c r="C464" s="11">
        <v>28323</v>
      </c>
      <c r="D464" s="11">
        <v>32609</v>
      </c>
      <c r="E464" s="12" t="s">
        <v>629</v>
      </c>
      <c r="F464" s="11">
        <v>99</v>
      </c>
      <c r="G464" s="13">
        <v>31104</v>
      </c>
      <c r="H464" s="13">
        <v>31104</v>
      </c>
      <c r="I464" s="13">
        <v>216</v>
      </c>
      <c r="J464" s="14">
        <v>144</v>
      </c>
      <c r="K464" s="15" t="s">
        <v>252</v>
      </c>
    </row>
    <row r="465" spans="1:11" x14ac:dyDescent="0.25">
      <c r="A465" s="10" t="s">
        <v>921</v>
      </c>
      <c r="B465" s="10" t="s">
        <v>3624</v>
      </c>
      <c r="C465" s="11">
        <v>32719</v>
      </c>
      <c r="D465" s="11">
        <v>46233</v>
      </c>
      <c r="E465" s="12" t="s">
        <v>500</v>
      </c>
      <c r="F465" s="11">
        <v>179</v>
      </c>
      <c r="G465" s="13">
        <v>42175</v>
      </c>
      <c r="H465" s="13">
        <v>42175</v>
      </c>
      <c r="I465" s="13">
        <v>197.74</v>
      </c>
      <c r="J465" s="14">
        <v>213.28</v>
      </c>
      <c r="K465" s="15" t="s">
        <v>252</v>
      </c>
    </row>
    <row r="466" spans="1:11" x14ac:dyDescent="0.25">
      <c r="A466" s="10" t="s">
        <v>1328</v>
      </c>
      <c r="B466" s="10" t="s">
        <v>3625</v>
      </c>
      <c r="C466" s="11">
        <v>32550</v>
      </c>
      <c r="D466" s="11">
        <v>45849</v>
      </c>
      <c r="E466" s="12" t="s">
        <v>1514</v>
      </c>
      <c r="F466" s="11">
        <v>180</v>
      </c>
      <c r="G466" s="13">
        <v>35640</v>
      </c>
      <c r="H466" s="13">
        <v>35640</v>
      </c>
      <c r="I466" s="13">
        <v>247.5</v>
      </c>
      <c r="J466" s="14">
        <v>144</v>
      </c>
      <c r="K466" s="15" t="s">
        <v>252</v>
      </c>
    </row>
    <row r="467" spans="1:11" x14ac:dyDescent="0.25">
      <c r="A467" s="10" t="s">
        <v>1197</v>
      </c>
      <c r="B467" s="10" t="s">
        <v>3625</v>
      </c>
      <c r="C467" s="11">
        <v>32550</v>
      </c>
      <c r="D467" s="11">
        <v>45853</v>
      </c>
      <c r="E467" s="12" t="s">
        <v>1515</v>
      </c>
      <c r="F467" s="11">
        <v>180</v>
      </c>
      <c r="G467" s="13">
        <v>36540</v>
      </c>
      <c r="H467" s="13">
        <v>36540</v>
      </c>
      <c r="I467" s="13">
        <v>222.8</v>
      </c>
      <c r="J467" s="14">
        <v>164</v>
      </c>
      <c r="K467" s="15" t="s">
        <v>252</v>
      </c>
    </row>
    <row r="468" spans="1:11" x14ac:dyDescent="0.25">
      <c r="A468" s="10" t="s">
        <v>660</v>
      </c>
      <c r="B468" s="10" t="s">
        <v>3626</v>
      </c>
      <c r="C468" s="11">
        <v>13422</v>
      </c>
      <c r="D468" s="11">
        <v>44375</v>
      </c>
      <c r="E468" s="12" t="s">
        <v>661</v>
      </c>
      <c r="F468" s="11">
        <v>180</v>
      </c>
      <c r="G468" s="13">
        <v>36540</v>
      </c>
      <c r="H468" s="13">
        <v>36540</v>
      </c>
      <c r="I468" s="13">
        <v>222.8</v>
      </c>
      <c r="J468" s="14">
        <v>164</v>
      </c>
      <c r="K468" s="15" t="s">
        <v>252</v>
      </c>
    </row>
    <row r="469" spans="1:11" x14ac:dyDescent="0.25">
      <c r="A469" s="10" t="s">
        <v>788</v>
      </c>
      <c r="B469" s="10" t="s">
        <v>3627</v>
      </c>
      <c r="C469" s="11">
        <v>37004</v>
      </c>
      <c r="D469" s="11">
        <v>42916</v>
      </c>
      <c r="E469" s="12" t="s">
        <v>557</v>
      </c>
      <c r="F469" s="11">
        <v>136</v>
      </c>
      <c r="G469" s="13">
        <v>32040</v>
      </c>
      <c r="H469" s="13">
        <v>32040</v>
      </c>
      <c r="I469" s="13">
        <v>222.5</v>
      </c>
      <c r="J469" s="14">
        <v>144</v>
      </c>
      <c r="K469" s="15" t="s">
        <v>252</v>
      </c>
    </row>
    <row r="470" spans="1:11" x14ac:dyDescent="0.25">
      <c r="A470" s="10" t="s">
        <v>420</v>
      </c>
      <c r="B470" s="10" t="s">
        <v>3628</v>
      </c>
      <c r="C470" s="11">
        <v>29507</v>
      </c>
      <c r="D470" s="11">
        <v>35868</v>
      </c>
      <c r="E470" s="12" t="s">
        <v>421</v>
      </c>
      <c r="F470" s="11">
        <v>134</v>
      </c>
      <c r="G470" s="13">
        <v>35640</v>
      </c>
      <c r="H470" s="13">
        <v>35640</v>
      </c>
      <c r="I470" s="13">
        <v>247.5</v>
      </c>
      <c r="J470" s="14">
        <v>144</v>
      </c>
      <c r="K470" s="15" t="s">
        <v>252</v>
      </c>
    </row>
    <row r="471" spans="1:11" x14ac:dyDescent="0.25">
      <c r="A471" s="10" t="s">
        <v>1405</v>
      </c>
      <c r="B471" s="10" t="s">
        <v>3629</v>
      </c>
      <c r="C471" s="11">
        <v>36979</v>
      </c>
      <c r="D471" s="11">
        <v>33651</v>
      </c>
      <c r="E471" s="12" t="s">
        <v>858</v>
      </c>
      <c r="F471" s="11">
        <v>180</v>
      </c>
      <c r="G471" s="13">
        <v>46800</v>
      </c>
      <c r="H471" s="13">
        <v>46800</v>
      </c>
      <c r="I471" s="13">
        <v>173.15</v>
      </c>
      <c r="J471" s="14">
        <v>270.29000000000002</v>
      </c>
      <c r="K471" s="15" t="s">
        <v>252</v>
      </c>
    </row>
    <row r="472" spans="1:11" x14ac:dyDescent="0.25">
      <c r="A472" s="10" t="s">
        <v>1392</v>
      </c>
      <c r="B472" s="10" t="s">
        <v>3630</v>
      </c>
      <c r="C472" s="11">
        <v>13151</v>
      </c>
      <c r="D472" s="11">
        <v>14965</v>
      </c>
      <c r="E472" s="12" t="s">
        <v>259</v>
      </c>
      <c r="F472" s="11">
        <v>113</v>
      </c>
      <c r="G472" s="13">
        <v>27360</v>
      </c>
      <c r="H472" s="13">
        <v>27360</v>
      </c>
      <c r="I472" s="13">
        <v>190</v>
      </c>
      <c r="J472" s="14">
        <v>144</v>
      </c>
      <c r="K472" s="15" t="s">
        <v>252</v>
      </c>
    </row>
    <row r="473" spans="1:11" x14ac:dyDescent="0.25">
      <c r="A473" s="10" t="s">
        <v>1262</v>
      </c>
      <c r="B473" s="10" t="s">
        <v>3631</v>
      </c>
      <c r="C473" s="11">
        <v>32179</v>
      </c>
      <c r="D473" s="11">
        <v>44806</v>
      </c>
      <c r="E473" s="12" t="s">
        <v>1516</v>
      </c>
      <c r="F473" s="11">
        <v>180</v>
      </c>
      <c r="G473" s="13">
        <v>40500</v>
      </c>
      <c r="H473" s="13">
        <v>40500</v>
      </c>
      <c r="I473" s="13">
        <v>281.25</v>
      </c>
      <c r="J473" s="14">
        <v>144</v>
      </c>
      <c r="K473" s="15" t="s">
        <v>252</v>
      </c>
    </row>
    <row r="474" spans="1:11" x14ac:dyDescent="0.25">
      <c r="A474" s="10" t="s">
        <v>275</v>
      </c>
      <c r="B474" s="10" t="s">
        <v>3632</v>
      </c>
      <c r="C474" s="11">
        <v>32023</v>
      </c>
      <c r="D474" s="11">
        <v>44435</v>
      </c>
      <c r="E474" s="12" t="s">
        <v>276</v>
      </c>
      <c r="F474" s="11">
        <v>180</v>
      </c>
      <c r="G474" s="13">
        <v>28440</v>
      </c>
      <c r="H474" s="13">
        <v>28440</v>
      </c>
      <c r="I474" s="13">
        <v>197.5</v>
      </c>
      <c r="J474" s="14">
        <v>144</v>
      </c>
      <c r="K474" s="15" t="s">
        <v>252</v>
      </c>
    </row>
    <row r="475" spans="1:11" x14ac:dyDescent="0.25">
      <c r="A475" s="10" t="s">
        <v>722</v>
      </c>
      <c r="B475" s="10" t="s">
        <v>3633</v>
      </c>
      <c r="C475" s="11">
        <v>30693</v>
      </c>
      <c r="D475" s="11">
        <v>40278</v>
      </c>
      <c r="E475" s="12" t="s">
        <v>723</v>
      </c>
      <c r="F475" s="11">
        <v>180</v>
      </c>
      <c r="G475" s="13">
        <v>39240</v>
      </c>
      <c r="H475" s="13">
        <v>39240</v>
      </c>
      <c r="I475" s="13">
        <v>272.5</v>
      </c>
      <c r="J475" s="14">
        <v>144</v>
      </c>
      <c r="K475" s="15" t="s">
        <v>252</v>
      </c>
    </row>
    <row r="476" spans="1:11" x14ac:dyDescent="0.25">
      <c r="A476" s="10" t="s">
        <v>1165</v>
      </c>
      <c r="B476" s="10" t="s">
        <v>3634</v>
      </c>
      <c r="C476" s="11">
        <v>31674</v>
      </c>
      <c r="D476" s="11">
        <v>43430</v>
      </c>
      <c r="E476" s="12" t="s">
        <v>898</v>
      </c>
      <c r="F476" s="11">
        <v>180</v>
      </c>
      <c r="G476" s="13">
        <v>32040</v>
      </c>
      <c r="H476" s="13">
        <v>32040</v>
      </c>
      <c r="I476" s="13">
        <v>222.5</v>
      </c>
      <c r="J476" s="14">
        <v>144</v>
      </c>
      <c r="K476" s="15" t="s">
        <v>252</v>
      </c>
    </row>
    <row r="477" spans="1:11" x14ac:dyDescent="0.25">
      <c r="A477" s="10" t="s">
        <v>1339</v>
      </c>
      <c r="B477" s="10" t="s">
        <v>3635</v>
      </c>
      <c r="C477" s="11">
        <v>28791</v>
      </c>
      <c r="D477" s="11">
        <v>33722</v>
      </c>
      <c r="E477" s="12" t="s">
        <v>1517</v>
      </c>
      <c r="F477" s="11">
        <v>180</v>
      </c>
      <c r="G477" s="13">
        <v>25020</v>
      </c>
      <c r="H477" s="13">
        <v>25020</v>
      </c>
      <c r="I477" s="13">
        <v>173.75</v>
      </c>
      <c r="J477" s="14">
        <v>144</v>
      </c>
      <c r="K477" s="15" t="s">
        <v>252</v>
      </c>
    </row>
    <row r="478" spans="1:11" x14ac:dyDescent="0.25">
      <c r="A478" s="10" t="s">
        <v>983</v>
      </c>
      <c r="B478" s="10" t="s">
        <v>3636</v>
      </c>
      <c r="C478" s="11">
        <v>32664</v>
      </c>
      <c r="D478" s="11">
        <v>46114</v>
      </c>
      <c r="E478" s="12" t="s">
        <v>984</v>
      </c>
      <c r="F478" s="11">
        <v>138</v>
      </c>
      <c r="G478" s="13">
        <v>42875</v>
      </c>
      <c r="H478" s="13">
        <v>42875</v>
      </c>
      <c r="I478" s="13">
        <v>297.74</v>
      </c>
      <c r="J478" s="14">
        <v>144</v>
      </c>
      <c r="K478" s="15" t="s">
        <v>252</v>
      </c>
    </row>
    <row r="479" spans="1:11" x14ac:dyDescent="0.25">
      <c r="A479" s="10" t="s">
        <v>549</v>
      </c>
      <c r="B479" s="10" t="s">
        <v>3637</v>
      </c>
      <c r="C479" s="11">
        <v>29638</v>
      </c>
      <c r="D479" s="11">
        <v>37684</v>
      </c>
      <c r="E479" s="12" t="s">
        <v>550</v>
      </c>
      <c r="F479" s="11">
        <v>165</v>
      </c>
      <c r="G479" s="13">
        <v>36509.519999999997</v>
      </c>
      <c r="H479" s="13">
        <v>36509.519999999997</v>
      </c>
      <c r="I479" s="13">
        <v>253.54</v>
      </c>
      <c r="J479" s="14">
        <v>144</v>
      </c>
      <c r="K479" s="15" t="s">
        <v>252</v>
      </c>
    </row>
    <row r="480" spans="1:11" x14ac:dyDescent="0.25">
      <c r="A480" s="10" t="s">
        <v>946</v>
      </c>
      <c r="B480" s="10" t="s">
        <v>3638</v>
      </c>
      <c r="C480" s="11">
        <v>28442</v>
      </c>
      <c r="D480" s="11">
        <v>32980</v>
      </c>
      <c r="E480" s="12" t="s">
        <v>402</v>
      </c>
      <c r="F480" s="11">
        <v>100</v>
      </c>
      <c r="G480" s="13">
        <v>32832</v>
      </c>
      <c r="H480" s="13">
        <v>32832</v>
      </c>
      <c r="I480" s="13">
        <v>228</v>
      </c>
      <c r="J480" s="14">
        <v>144</v>
      </c>
      <c r="K480" s="15" t="s">
        <v>252</v>
      </c>
    </row>
    <row r="481" spans="1:11" x14ac:dyDescent="0.25">
      <c r="A481" s="10" t="s">
        <v>389</v>
      </c>
      <c r="B481" s="10" t="s">
        <v>3639</v>
      </c>
      <c r="C481" s="11">
        <v>25319</v>
      </c>
      <c r="D481" s="11">
        <v>26943</v>
      </c>
      <c r="E481" s="12" t="s">
        <v>390</v>
      </c>
      <c r="F481" s="11">
        <v>81</v>
      </c>
      <c r="G481" s="13">
        <v>38700</v>
      </c>
      <c r="H481" s="13">
        <v>38700</v>
      </c>
      <c r="I481" s="13">
        <v>200</v>
      </c>
      <c r="J481" s="14">
        <v>193.5</v>
      </c>
      <c r="K481" s="15" t="s">
        <v>252</v>
      </c>
    </row>
    <row r="482" spans="1:11" x14ac:dyDescent="0.25">
      <c r="A482" s="10" t="s">
        <v>1224</v>
      </c>
      <c r="B482" s="10" t="s">
        <v>3640</v>
      </c>
      <c r="C482" s="11">
        <v>36961</v>
      </c>
      <c r="D482" s="11">
        <v>46845</v>
      </c>
      <c r="E482" s="12" t="s">
        <v>346</v>
      </c>
      <c r="F482" s="11">
        <v>173</v>
      </c>
      <c r="G482" s="13">
        <v>79692</v>
      </c>
      <c r="H482" s="13">
        <v>79692</v>
      </c>
      <c r="I482" s="13">
        <v>277.19</v>
      </c>
      <c r="J482" s="14">
        <v>287.5</v>
      </c>
      <c r="K482" s="15" t="s">
        <v>252</v>
      </c>
    </row>
    <row r="483" spans="1:11" x14ac:dyDescent="0.25">
      <c r="A483" s="10" t="s">
        <v>848</v>
      </c>
      <c r="B483" s="10" t="s">
        <v>3641</v>
      </c>
      <c r="C483" s="11">
        <v>26322</v>
      </c>
      <c r="D483" s="11">
        <v>28873</v>
      </c>
      <c r="E483" s="12" t="s">
        <v>849</v>
      </c>
      <c r="F483" s="11">
        <v>88</v>
      </c>
      <c r="G483" s="13">
        <v>33669</v>
      </c>
      <c r="H483" s="13">
        <v>33669</v>
      </c>
      <c r="I483" s="13">
        <v>174</v>
      </c>
      <c r="J483" s="14">
        <v>193.5</v>
      </c>
      <c r="K483" s="15" t="s">
        <v>252</v>
      </c>
    </row>
    <row r="484" spans="1:11" x14ac:dyDescent="0.25">
      <c r="A484" s="10" t="s">
        <v>884</v>
      </c>
      <c r="B484" s="10" t="s">
        <v>3642</v>
      </c>
      <c r="C484" s="11">
        <v>32826</v>
      </c>
      <c r="D484" s="11">
        <v>46444</v>
      </c>
      <c r="E484" s="12" t="s">
        <v>882</v>
      </c>
      <c r="F484" s="11">
        <v>175</v>
      </c>
      <c r="G484" s="13">
        <v>67375</v>
      </c>
      <c r="H484" s="13">
        <v>67375</v>
      </c>
      <c r="I484" s="13">
        <v>348.19</v>
      </c>
      <c r="J484" s="14">
        <v>193.5</v>
      </c>
      <c r="K484" s="15" t="s">
        <v>252</v>
      </c>
    </row>
    <row r="485" spans="1:11" x14ac:dyDescent="0.25">
      <c r="A485" s="10" t="s">
        <v>301</v>
      </c>
      <c r="B485" s="10" t="s">
        <v>3643</v>
      </c>
      <c r="C485" s="11">
        <v>31660</v>
      </c>
      <c r="D485" s="11">
        <v>43386</v>
      </c>
      <c r="E485" s="12" t="s">
        <v>302</v>
      </c>
      <c r="F485" s="11">
        <v>150</v>
      </c>
      <c r="G485" s="13">
        <v>28440</v>
      </c>
      <c r="H485" s="13">
        <v>28440</v>
      </c>
      <c r="I485" s="13">
        <v>197.5</v>
      </c>
      <c r="J485" s="14">
        <v>144</v>
      </c>
      <c r="K485" s="15" t="s">
        <v>252</v>
      </c>
    </row>
    <row r="486" spans="1:11" x14ac:dyDescent="0.25">
      <c r="A486" s="10" t="s">
        <v>373</v>
      </c>
      <c r="B486" s="10" t="s">
        <v>3644</v>
      </c>
      <c r="C486" s="11">
        <v>13405</v>
      </c>
      <c r="D486" s="11">
        <v>14748</v>
      </c>
      <c r="E486" s="12" t="s">
        <v>259</v>
      </c>
      <c r="F486" s="11">
        <v>68</v>
      </c>
      <c r="G486" s="13">
        <v>23040</v>
      </c>
      <c r="H486" s="13">
        <v>23040</v>
      </c>
      <c r="I486" s="13">
        <v>160</v>
      </c>
      <c r="J486" s="14">
        <v>144</v>
      </c>
      <c r="K486" s="15" t="s">
        <v>252</v>
      </c>
    </row>
    <row r="487" spans="1:11" x14ac:dyDescent="0.25">
      <c r="A487" s="10" t="s">
        <v>1033</v>
      </c>
      <c r="B487" s="10" t="s">
        <v>3645</v>
      </c>
      <c r="C487" s="11">
        <v>29891</v>
      </c>
      <c r="D487" s="11">
        <v>37538</v>
      </c>
      <c r="E487" s="12" t="s">
        <v>1034</v>
      </c>
      <c r="F487" s="11">
        <v>180</v>
      </c>
      <c r="G487" s="13">
        <v>35640</v>
      </c>
      <c r="H487" s="13">
        <v>35640</v>
      </c>
      <c r="I487" s="13">
        <v>247.5</v>
      </c>
      <c r="J487" s="14">
        <v>144</v>
      </c>
      <c r="K487" s="15" t="s">
        <v>252</v>
      </c>
    </row>
    <row r="488" spans="1:11" x14ac:dyDescent="0.25">
      <c r="A488" s="10" t="s">
        <v>789</v>
      </c>
      <c r="B488" s="10" t="s">
        <v>3646</v>
      </c>
      <c r="C488" s="11">
        <v>32831</v>
      </c>
      <c r="D488" s="11">
        <v>46454</v>
      </c>
      <c r="E488" s="12" t="s">
        <v>268</v>
      </c>
      <c r="F488" s="11">
        <v>175</v>
      </c>
      <c r="G488" s="13">
        <v>42875</v>
      </c>
      <c r="H488" s="13">
        <v>42875</v>
      </c>
      <c r="I488" s="13">
        <v>297.74</v>
      </c>
      <c r="J488" s="14">
        <v>144</v>
      </c>
      <c r="K488" s="15" t="s">
        <v>252</v>
      </c>
    </row>
    <row r="489" spans="1:11" x14ac:dyDescent="0.25">
      <c r="A489" s="10" t="s">
        <v>573</v>
      </c>
      <c r="B489" s="10" t="s">
        <v>3647</v>
      </c>
      <c r="C489" s="11">
        <v>32207</v>
      </c>
      <c r="D489" s="11">
        <v>44900</v>
      </c>
      <c r="E489" s="12" t="s">
        <v>574</v>
      </c>
      <c r="F489" s="11">
        <v>180</v>
      </c>
      <c r="G489" s="13">
        <v>47880</v>
      </c>
      <c r="H489" s="13">
        <v>47880</v>
      </c>
      <c r="I489" s="13">
        <v>332.5</v>
      </c>
      <c r="J489" s="14">
        <v>144</v>
      </c>
      <c r="K489" s="15" t="s">
        <v>252</v>
      </c>
    </row>
    <row r="490" spans="1:11" x14ac:dyDescent="0.25">
      <c r="A490" s="10" t="s">
        <v>813</v>
      </c>
      <c r="B490" s="10" t="s">
        <v>3648</v>
      </c>
      <c r="C490" s="11">
        <v>31235</v>
      </c>
      <c r="D490" s="11">
        <v>41612</v>
      </c>
      <c r="E490" s="12" t="s">
        <v>814</v>
      </c>
      <c r="F490" s="11">
        <v>130</v>
      </c>
      <c r="G490" s="13">
        <v>32040</v>
      </c>
      <c r="H490" s="13">
        <v>32040</v>
      </c>
      <c r="I490" s="13">
        <v>222.5</v>
      </c>
      <c r="J490" s="14">
        <v>144</v>
      </c>
      <c r="K490" s="15" t="s">
        <v>252</v>
      </c>
    </row>
    <row r="491" spans="1:11" x14ac:dyDescent="0.25">
      <c r="A491" s="10" t="s">
        <v>1188</v>
      </c>
      <c r="B491" s="10" t="s">
        <v>3649</v>
      </c>
      <c r="C491" s="11">
        <v>13520</v>
      </c>
      <c r="D491" s="11">
        <v>15009</v>
      </c>
      <c r="E491" s="12" t="s">
        <v>259</v>
      </c>
      <c r="F491" s="11">
        <v>130</v>
      </c>
      <c r="G491" s="13">
        <v>38667.599999999999</v>
      </c>
      <c r="H491" s="13">
        <v>38667.599999999999</v>
      </c>
      <c r="I491" s="13">
        <v>145</v>
      </c>
      <c r="J491" s="14">
        <v>266.68</v>
      </c>
      <c r="K491" s="15" t="s">
        <v>252</v>
      </c>
    </row>
    <row r="492" spans="1:11" x14ac:dyDescent="0.25">
      <c r="A492" s="10" t="s">
        <v>907</v>
      </c>
      <c r="B492" s="10" t="s">
        <v>3650</v>
      </c>
      <c r="C492" s="11">
        <v>13293</v>
      </c>
      <c r="D492" s="11">
        <v>14275</v>
      </c>
      <c r="E492" s="12" t="s">
        <v>259</v>
      </c>
      <c r="F492" s="11">
        <v>77</v>
      </c>
      <c r="G492" s="13">
        <v>23040</v>
      </c>
      <c r="H492" s="13">
        <v>23040</v>
      </c>
      <c r="I492" s="13">
        <v>160</v>
      </c>
      <c r="J492" s="14">
        <v>144</v>
      </c>
      <c r="K492" s="15" t="s">
        <v>252</v>
      </c>
    </row>
    <row r="493" spans="1:11" x14ac:dyDescent="0.25">
      <c r="A493" s="10" t="s">
        <v>1233</v>
      </c>
      <c r="B493" s="10" t="s">
        <v>3651</v>
      </c>
      <c r="C493" s="11">
        <v>33071</v>
      </c>
      <c r="D493" s="11">
        <v>46868</v>
      </c>
      <c r="E493" s="12" t="s">
        <v>269</v>
      </c>
      <c r="F493" s="11">
        <v>180</v>
      </c>
      <c r="G493" s="13">
        <v>69252</v>
      </c>
      <c r="H493" s="13">
        <v>69252</v>
      </c>
      <c r="I493" s="13">
        <v>277.01</v>
      </c>
      <c r="J493" s="14">
        <v>250</v>
      </c>
      <c r="K493" s="15" t="s">
        <v>252</v>
      </c>
    </row>
    <row r="494" spans="1:11" x14ac:dyDescent="0.25">
      <c r="A494" s="10" t="s">
        <v>1022</v>
      </c>
      <c r="B494" s="10" t="s">
        <v>3652</v>
      </c>
      <c r="C494" s="11">
        <v>36177</v>
      </c>
      <c r="D494" s="11">
        <v>29584</v>
      </c>
      <c r="E494" s="12" t="s">
        <v>1023</v>
      </c>
      <c r="F494" s="11">
        <v>164</v>
      </c>
      <c r="G494" s="13">
        <v>23814.33</v>
      </c>
      <c r="H494" s="13">
        <v>23814.33</v>
      </c>
      <c r="I494" s="13">
        <v>165.38</v>
      </c>
      <c r="J494" s="14">
        <v>144</v>
      </c>
      <c r="K494" s="15" t="s">
        <v>252</v>
      </c>
    </row>
    <row r="495" spans="1:11" x14ac:dyDescent="0.25">
      <c r="A495" s="10" t="s">
        <v>1382</v>
      </c>
      <c r="B495" s="10" t="s">
        <v>3653</v>
      </c>
      <c r="C495" s="11">
        <v>13626</v>
      </c>
      <c r="D495" s="11">
        <v>14880</v>
      </c>
      <c r="E495" s="12" t="s">
        <v>259</v>
      </c>
      <c r="F495" s="11">
        <v>90</v>
      </c>
      <c r="G495" s="13">
        <v>23779.8</v>
      </c>
      <c r="H495" s="13">
        <v>23779.8</v>
      </c>
      <c r="I495" s="13">
        <v>145</v>
      </c>
      <c r="J495" s="14">
        <v>164</v>
      </c>
      <c r="K495" s="15" t="s">
        <v>252</v>
      </c>
    </row>
    <row r="496" spans="1:11" x14ac:dyDescent="0.25">
      <c r="A496" s="10" t="s">
        <v>1103</v>
      </c>
      <c r="B496" s="10" t="s">
        <v>3654</v>
      </c>
      <c r="C496" s="11">
        <v>13305</v>
      </c>
      <c r="D496" s="11">
        <v>15098</v>
      </c>
      <c r="E496" s="12" t="s">
        <v>259</v>
      </c>
      <c r="F496" s="11">
        <v>180</v>
      </c>
      <c r="G496" s="13">
        <v>37591.199999999997</v>
      </c>
      <c r="H496" s="13">
        <v>37591.199999999997</v>
      </c>
      <c r="I496" s="13">
        <v>145</v>
      </c>
      <c r="J496" s="14">
        <v>259.25</v>
      </c>
      <c r="K496" s="15" t="s">
        <v>252</v>
      </c>
    </row>
    <row r="497" spans="1:11" x14ac:dyDescent="0.25">
      <c r="A497" s="10" t="s">
        <v>1247</v>
      </c>
      <c r="B497" s="10" t="s">
        <v>3655</v>
      </c>
      <c r="C497" s="11">
        <v>13439</v>
      </c>
      <c r="D497" s="11">
        <v>14554</v>
      </c>
      <c r="E497" s="12" t="s">
        <v>259</v>
      </c>
      <c r="F497" s="11">
        <v>180</v>
      </c>
      <c r="G497" s="13">
        <v>27360</v>
      </c>
      <c r="H497" s="13">
        <v>27360</v>
      </c>
      <c r="I497" s="13">
        <v>190</v>
      </c>
      <c r="J497" s="14">
        <v>144</v>
      </c>
      <c r="K497" s="15" t="s">
        <v>252</v>
      </c>
    </row>
    <row r="498" spans="1:11" x14ac:dyDescent="0.25">
      <c r="A498" s="10" t="s">
        <v>591</v>
      </c>
      <c r="B498" s="10" t="s">
        <v>3656</v>
      </c>
      <c r="C498" s="11">
        <v>37016</v>
      </c>
      <c r="D498" s="11">
        <v>46720</v>
      </c>
      <c r="E498" s="12" t="s">
        <v>592</v>
      </c>
      <c r="F498" s="11">
        <v>138</v>
      </c>
      <c r="G498" s="13">
        <v>52548</v>
      </c>
      <c r="H498" s="13">
        <v>52548</v>
      </c>
      <c r="I498" s="13">
        <v>271.57</v>
      </c>
      <c r="J498" s="14">
        <v>193.5</v>
      </c>
      <c r="K498" s="15" t="s">
        <v>252</v>
      </c>
    </row>
    <row r="499" spans="1:11" x14ac:dyDescent="0.25">
      <c r="A499" s="10" t="s">
        <v>1518</v>
      </c>
      <c r="B499" s="10" t="s">
        <v>3658</v>
      </c>
      <c r="C499" s="11">
        <v>37060</v>
      </c>
      <c r="D499" s="11">
        <v>43913</v>
      </c>
      <c r="E499" s="12" t="s">
        <v>1519</v>
      </c>
      <c r="F499" s="11" t="s">
        <v>1370</v>
      </c>
      <c r="G499" s="13">
        <v>34251.760000000002</v>
      </c>
      <c r="H499" s="13">
        <v>34251.760000000002</v>
      </c>
      <c r="I499" s="13">
        <v>237.86</v>
      </c>
      <c r="J499" s="14">
        <v>144</v>
      </c>
      <c r="K499" s="15" t="s">
        <v>253</v>
      </c>
    </row>
    <row r="500" spans="1:11" x14ac:dyDescent="0.25">
      <c r="A500" s="10" t="s">
        <v>716</v>
      </c>
      <c r="B500" s="10" t="s">
        <v>3659</v>
      </c>
      <c r="C500" s="11">
        <v>33019</v>
      </c>
      <c r="D500" s="11">
        <v>33946</v>
      </c>
      <c r="E500" s="12" t="s">
        <v>541</v>
      </c>
      <c r="F500" s="11">
        <v>180</v>
      </c>
      <c r="G500" s="13">
        <v>28440</v>
      </c>
      <c r="H500" s="13">
        <v>28440</v>
      </c>
      <c r="I500" s="13">
        <v>197.5</v>
      </c>
      <c r="J500" s="14">
        <v>144</v>
      </c>
      <c r="K500" s="15" t="s">
        <v>252</v>
      </c>
    </row>
    <row r="501" spans="1:11" x14ac:dyDescent="0.25">
      <c r="A501" s="10" t="s">
        <v>1123</v>
      </c>
      <c r="B501" s="10" t="s">
        <v>3660</v>
      </c>
      <c r="C501" s="11">
        <v>29013</v>
      </c>
      <c r="D501" s="11">
        <v>34280</v>
      </c>
      <c r="E501" s="12" t="s">
        <v>412</v>
      </c>
      <c r="F501" s="11">
        <v>180</v>
      </c>
      <c r="G501" s="13">
        <v>38700</v>
      </c>
      <c r="H501" s="13">
        <v>38700</v>
      </c>
      <c r="I501" s="13">
        <v>268.75</v>
      </c>
      <c r="J501" s="14">
        <v>144</v>
      </c>
      <c r="K501" s="15" t="s">
        <v>252</v>
      </c>
    </row>
    <row r="502" spans="1:11" x14ac:dyDescent="0.25">
      <c r="A502" s="10" t="s">
        <v>618</v>
      </c>
      <c r="B502" s="10" t="s">
        <v>3661</v>
      </c>
      <c r="C502" s="11">
        <v>24928</v>
      </c>
      <c r="D502" s="11">
        <v>26340</v>
      </c>
      <c r="E502" s="12" t="s">
        <v>322</v>
      </c>
      <c r="F502" s="11">
        <v>129</v>
      </c>
      <c r="G502" s="13">
        <v>38700</v>
      </c>
      <c r="H502" s="13">
        <v>38700</v>
      </c>
      <c r="I502" s="13">
        <v>200</v>
      </c>
      <c r="J502" s="14">
        <v>193.5</v>
      </c>
      <c r="K502" s="15" t="s">
        <v>252</v>
      </c>
    </row>
    <row r="503" spans="1:11" x14ac:dyDescent="0.25">
      <c r="A503" s="10" t="s">
        <v>1340</v>
      </c>
      <c r="B503" s="10" t="s">
        <v>3662</v>
      </c>
      <c r="C503" s="11">
        <v>33052</v>
      </c>
      <c r="D503" s="11">
        <v>33948</v>
      </c>
      <c r="E503" s="12" t="s">
        <v>541</v>
      </c>
      <c r="F503" s="11">
        <v>138</v>
      </c>
      <c r="G503" s="13">
        <v>25020</v>
      </c>
      <c r="H503" s="13">
        <v>25020</v>
      </c>
      <c r="I503" s="13">
        <v>173.75</v>
      </c>
      <c r="J503" s="14">
        <v>144</v>
      </c>
      <c r="K503" s="15" t="s">
        <v>252</v>
      </c>
    </row>
    <row r="504" spans="1:11" x14ac:dyDescent="0.25">
      <c r="A504" s="10" t="s">
        <v>926</v>
      </c>
      <c r="B504" s="10" t="s">
        <v>3663</v>
      </c>
      <c r="C504" s="11">
        <v>36926</v>
      </c>
      <c r="D504" s="11">
        <v>55811</v>
      </c>
      <c r="E504" s="12" t="s">
        <v>927</v>
      </c>
      <c r="F504" s="11">
        <v>180</v>
      </c>
      <c r="G504" s="13">
        <v>37994.730000000003</v>
      </c>
      <c r="H504" s="13">
        <v>37994.730000000003</v>
      </c>
      <c r="I504" s="13">
        <v>263.85000000000002</v>
      </c>
      <c r="J504" s="14">
        <v>144</v>
      </c>
      <c r="K504" s="15" t="s">
        <v>252</v>
      </c>
    </row>
    <row r="505" spans="1:11" x14ac:dyDescent="0.25">
      <c r="A505" s="10" t="s">
        <v>1186</v>
      </c>
      <c r="B505" s="10" t="s">
        <v>3664</v>
      </c>
      <c r="C505" s="11">
        <v>30869</v>
      </c>
      <c r="D505" s="11">
        <v>40775</v>
      </c>
      <c r="E505" s="12" t="s">
        <v>1445</v>
      </c>
      <c r="F505" s="11">
        <v>180</v>
      </c>
      <c r="G505" s="13">
        <v>28980</v>
      </c>
      <c r="H505" s="13">
        <v>28980</v>
      </c>
      <c r="I505" s="13">
        <v>197.79</v>
      </c>
      <c r="J505" s="14">
        <v>146.52000000000001</v>
      </c>
      <c r="K505" s="15" t="s">
        <v>252</v>
      </c>
    </row>
    <row r="506" spans="1:11" x14ac:dyDescent="0.25">
      <c r="A506" s="10" t="s">
        <v>514</v>
      </c>
      <c r="B506" s="10" t="s">
        <v>3665</v>
      </c>
      <c r="C506" s="11">
        <v>13766</v>
      </c>
      <c r="D506" s="11">
        <v>14732</v>
      </c>
      <c r="E506" s="12" t="s">
        <v>259</v>
      </c>
      <c r="F506" s="11">
        <v>118</v>
      </c>
      <c r="G506" s="13">
        <v>25920</v>
      </c>
      <c r="H506" s="13">
        <v>25920</v>
      </c>
      <c r="I506" s="13">
        <v>180</v>
      </c>
      <c r="J506" s="14">
        <v>144</v>
      </c>
      <c r="K506" s="15" t="s">
        <v>252</v>
      </c>
    </row>
    <row r="507" spans="1:11" x14ac:dyDescent="0.25">
      <c r="A507" s="10" t="s">
        <v>1232</v>
      </c>
      <c r="B507" s="10" t="s">
        <v>3666</v>
      </c>
      <c r="C507" s="11">
        <v>28737</v>
      </c>
      <c r="D507" s="11">
        <v>46864</v>
      </c>
      <c r="E507" s="12" t="s">
        <v>1520</v>
      </c>
      <c r="F507" s="11">
        <v>174</v>
      </c>
      <c r="G507" s="13">
        <v>69252</v>
      </c>
      <c r="H507" s="13">
        <v>69252</v>
      </c>
      <c r="I507" s="13">
        <v>277.01</v>
      </c>
      <c r="J507" s="14">
        <v>250</v>
      </c>
      <c r="K507" s="15" t="s">
        <v>252</v>
      </c>
    </row>
    <row r="508" spans="1:11" x14ac:dyDescent="0.25">
      <c r="A508" s="10" t="s">
        <v>454</v>
      </c>
      <c r="B508" s="10" t="s">
        <v>3667</v>
      </c>
      <c r="C508" s="11">
        <v>36945</v>
      </c>
      <c r="D508" s="11">
        <v>56694</v>
      </c>
      <c r="E508" s="12" t="s">
        <v>455</v>
      </c>
      <c r="F508" s="11">
        <v>175</v>
      </c>
      <c r="G508" s="13">
        <v>44000</v>
      </c>
      <c r="H508" s="13">
        <v>44000</v>
      </c>
      <c r="I508" s="13">
        <v>220</v>
      </c>
      <c r="J508" s="14">
        <v>200</v>
      </c>
      <c r="K508" s="15" t="s">
        <v>252</v>
      </c>
    </row>
    <row r="509" spans="1:11" x14ac:dyDescent="0.25">
      <c r="A509" s="10" t="s">
        <v>1040</v>
      </c>
      <c r="B509" s="10" t="s">
        <v>3668</v>
      </c>
      <c r="C509" s="11">
        <v>32409</v>
      </c>
      <c r="D509" s="11">
        <v>45493</v>
      </c>
      <c r="E509" s="12" t="s">
        <v>1041</v>
      </c>
      <c r="F509" s="11">
        <v>153</v>
      </c>
      <c r="G509" s="13">
        <v>39240</v>
      </c>
      <c r="H509" s="13">
        <v>39240</v>
      </c>
      <c r="I509" s="13">
        <v>272.5</v>
      </c>
      <c r="J509" s="14">
        <v>144</v>
      </c>
      <c r="K509" s="15" t="s">
        <v>252</v>
      </c>
    </row>
    <row r="510" spans="1:11" x14ac:dyDescent="0.25">
      <c r="A510" s="10" t="s">
        <v>1206</v>
      </c>
      <c r="B510" s="10" t="s">
        <v>3669</v>
      </c>
      <c r="C510" s="11">
        <v>13866</v>
      </c>
      <c r="D510" s="11">
        <v>14436</v>
      </c>
      <c r="E510" s="12" t="s">
        <v>259</v>
      </c>
      <c r="F510" s="11">
        <v>180</v>
      </c>
      <c r="G510" s="13">
        <v>23779.8</v>
      </c>
      <c r="H510" s="13">
        <v>23779.8</v>
      </c>
      <c r="I510" s="13">
        <v>145</v>
      </c>
      <c r="J510" s="14">
        <v>164</v>
      </c>
      <c r="K510" s="15" t="s">
        <v>252</v>
      </c>
    </row>
    <row r="511" spans="1:11" x14ac:dyDescent="0.25">
      <c r="A511" s="10" t="s">
        <v>494</v>
      </c>
      <c r="B511" s="10" t="s">
        <v>3670</v>
      </c>
      <c r="C511" s="11">
        <v>33060</v>
      </c>
      <c r="D511" s="11">
        <v>45468</v>
      </c>
      <c r="E511" s="12" t="s">
        <v>493</v>
      </c>
      <c r="F511" s="11">
        <v>180</v>
      </c>
      <c r="G511" s="13">
        <v>39240</v>
      </c>
      <c r="H511" s="13">
        <v>39240</v>
      </c>
      <c r="I511" s="13">
        <v>272.5</v>
      </c>
      <c r="J511" s="14">
        <v>144</v>
      </c>
      <c r="K511" s="15" t="s">
        <v>252</v>
      </c>
    </row>
    <row r="512" spans="1:11" x14ac:dyDescent="0.25">
      <c r="A512" s="10" t="s">
        <v>698</v>
      </c>
      <c r="B512" s="10" t="s">
        <v>3671</v>
      </c>
      <c r="C512" s="11">
        <v>26290</v>
      </c>
      <c r="D512" s="11">
        <v>28850</v>
      </c>
      <c r="E512" s="12" t="s">
        <v>699</v>
      </c>
      <c r="F512" s="11">
        <v>32</v>
      </c>
      <c r="G512" s="13">
        <v>32832</v>
      </c>
      <c r="H512" s="13">
        <v>32832</v>
      </c>
      <c r="I512" s="13">
        <v>228</v>
      </c>
      <c r="J512" s="14">
        <v>144</v>
      </c>
      <c r="K512" s="15" t="s">
        <v>252</v>
      </c>
    </row>
    <row r="513" spans="1:11" x14ac:dyDescent="0.25">
      <c r="A513" s="10" t="s">
        <v>990</v>
      </c>
      <c r="B513" s="10" t="s">
        <v>3672</v>
      </c>
      <c r="C513" s="11">
        <v>13835</v>
      </c>
      <c r="D513" s="11">
        <v>34733</v>
      </c>
      <c r="E513" s="12" t="s">
        <v>296</v>
      </c>
      <c r="F513" s="11">
        <v>47</v>
      </c>
      <c r="G513" s="13">
        <v>60050.59</v>
      </c>
      <c r="H513" s="13">
        <v>60050.59</v>
      </c>
      <c r="I513" s="13">
        <v>279.31</v>
      </c>
      <c r="J513" s="14">
        <v>215</v>
      </c>
      <c r="K513" s="15" t="s">
        <v>252</v>
      </c>
    </row>
    <row r="514" spans="1:11" x14ac:dyDescent="0.25">
      <c r="A514" s="10" t="s">
        <v>381</v>
      </c>
      <c r="B514" s="10" t="s">
        <v>3673</v>
      </c>
      <c r="C514" s="11">
        <v>13114</v>
      </c>
      <c r="D514" s="11">
        <v>15078</v>
      </c>
      <c r="E514" s="12" t="s">
        <v>259</v>
      </c>
      <c r="F514" s="11">
        <v>68</v>
      </c>
      <c r="G514" s="13">
        <v>23040</v>
      </c>
      <c r="H514" s="13">
        <v>23040</v>
      </c>
      <c r="I514" s="13">
        <v>160</v>
      </c>
      <c r="J514" s="14">
        <v>144</v>
      </c>
      <c r="K514" s="15" t="s">
        <v>252</v>
      </c>
    </row>
    <row r="515" spans="1:11" x14ac:dyDescent="0.25">
      <c r="A515" s="10" t="s">
        <v>464</v>
      </c>
      <c r="B515" s="10" t="s">
        <v>3674</v>
      </c>
      <c r="C515" s="11">
        <v>28009</v>
      </c>
      <c r="D515" s="11">
        <v>31301</v>
      </c>
      <c r="E515" s="12" t="s">
        <v>465</v>
      </c>
      <c r="F515" s="11">
        <v>180</v>
      </c>
      <c r="G515" s="13">
        <v>27840.6</v>
      </c>
      <c r="H515" s="13">
        <v>27840.6</v>
      </c>
      <c r="I515" s="13">
        <v>174</v>
      </c>
      <c r="J515" s="14">
        <v>160</v>
      </c>
      <c r="K515" s="15" t="s">
        <v>252</v>
      </c>
    </row>
    <row r="516" spans="1:11" x14ac:dyDescent="0.25">
      <c r="A516" s="10" t="s">
        <v>674</v>
      </c>
      <c r="B516" s="10" t="s">
        <v>3675</v>
      </c>
      <c r="C516" s="11">
        <v>36944</v>
      </c>
      <c r="D516" s="11">
        <v>56693</v>
      </c>
      <c r="E516" s="12" t="s">
        <v>455</v>
      </c>
      <c r="F516" s="11">
        <v>175</v>
      </c>
      <c r="G516" s="13">
        <v>37146.44</v>
      </c>
      <c r="H516" s="13">
        <v>37146.44</v>
      </c>
      <c r="I516" s="13">
        <v>185.73</v>
      </c>
      <c r="J516" s="14">
        <v>200</v>
      </c>
      <c r="K516" s="15" t="s">
        <v>252</v>
      </c>
    </row>
    <row r="517" spans="1:11" x14ac:dyDescent="0.25">
      <c r="A517" s="10" t="s">
        <v>940</v>
      </c>
      <c r="B517" s="10" t="s">
        <v>3676</v>
      </c>
      <c r="C517" s="11">
        <v>28269</v>
      </c>
      <c r="D517" s="11">
        <v>32318</v>
      </c>
      <c r="E517" s="12" t="s">
        <v>941</v>
      </c>
      <c r="F517" s="11">
        <v>70</v>
      </c>
      <c r="G517" s="13">
        <v>36124.449999999997</v>
      </c>
      <c r="H517" s="13">
        <v>36124.449999999997</v>
      </c>
      <c r="I517" s="13">
        <v>250.86</v>
      </c>
      <c r="J517" s="14">
        <v>144</v>
      </c>
      <c r="K517" s="15" t="s">
        <v>252</v>
      </c>
    </row>
    <row r="518" spans="1:11" x14ac:dyDescent="0.25">
      <c r="A518" s="10" t="s">
        <v>1521</v>
      </c>
      <c r="B518" s="10" t="s">
        <v>3677</v>
      </c>
      <c r="C518" s="11">
        <v>12786</v>
      </c>
      <c r="D518" s="11">
        <v>14216</v>
      </c>
      <c r="E518" s="12" t="s">
        <v>259</v>
      </c>
      <c r="F518" s="11" t="s">
        <v>1370</v>
      </c>
      <c r="G518" s="13">
        <v>23198.400000000001</v>
      </c>
      <c r="H518" s="13">
        <v>23198.400000000001</v>
      </c>
      <c r="I518" s="13">
        <v>144.99</v>
      </c>
      <c r="J518" s="14">
        <v>160</v>
      </c>
      <c r="K518" s="15" t="s">
        <v>253</v>
      </c>
    </row>
    <row r="519" spans="1:11" x14ac:dyDescent="0.25">
      <c r="A519" s="10" t="s">
        <v>775</v>
      </c>
      <c r="B519" s="10" t="s">
        <v>3678</v>
      </c>
      <c r="C519" s="11">
        <v>37000</v>
      </c>
      <c r="D519" s="11">
        <v>57139</v>
      </c>
      <c r="E519" s="12" t="s">
        <v>483</v>
      </c>
      <c r="F519" s="11">
        <v>180</v>
      </c>
      <c r="G519" s="13">
        <v>60325</v>
      </c>
      <c r="H519" s="13">
        <v>60325</v>
      </c>
      <c r="I519" s="13">
        <v>280.58</v>
      </c>
      <c r="J519" s="14">
        <v>215</v>
      </c>
      <c r="K519" s="15" t="s">
        <v>252</v>
      </c>
    </row>
    <row r="520" spans="1:11" x14ac:dyDescent="0.25">
      <c r="A520" s="10" t="s">
        <v>1151</v>
      </c>
      <c r="B520" s="10" t="s">
        <v>3679</v>
      </c>
      <c r="C520" s="11">
        <v>32922</v>
      </c>
      <c r="D520" s="11">
        <v>46609</v>
      </c>
      <c r="E520" s="12" t="s">
        <v>1522</v>
      </c>
      <c r="F520" s="11">
        <v>155</v>
      </c>
      <c r="G520" s="13">
        <v>42630</v>
      </c>
      <c r="H520" s="13">
        <v>42630</v>
      </c>
      <c r="I520" s="13">
        <v>296.04000000000002</v>
      </c>
      <c r="J520" s="14">
        <v>144</v>
      </c>
      <c r="K520" s="15" t="s">
        <v>252</v>
      </c>
    </row>
    <row r="521" spans="1:11" x14ac:dyDescent="0.25">
      <c r="A521" s="10" t="s">
        <v>589</v>
      </c>
      <c r="B521" s="10" t="s">
        <v>3680</v>
      </c>
      <c r="C521" s="11">
        <v>32851</v>
      </c>
      <c r="D521" s="11">
        <v>46474</v>
      </c>
      <c r="E521" s="12" t="s">
        <v>280</v>
      </c>
      <c r="F521" s="11">
        <v>175</v>
      </c>
      <c r="G521" s="13">
        <v>39375</v>
      </c>
      <c r="H521" s="13">
        <v>39375</v>
      </c>
      <c r="I521" s="13">
        <v>273.44</v>
      </c>
      <c r="J521" s="14">
        <v>144</v>
      </c>
      <c r="K521" s="15" t="s">
        <v>252</v>
      </c>
    </row>
    <row r="522" spans="1:11" x14ac:dyDescent="0.25">
      <c r="A522" s="10" t="s">
        <v>590</v>
      </c>
      <c r="B522" s="10" t="s">
        <v>3680</v>
      </c>
      <c r="C522" s="11">
        <v>32851</v>
      </c>
      <c r="D522" s="11">
        <v>46475</v>
      </c>
      <c r="E522" s="12" t="s">
        <v>280</v>
      </c>
      <c r="F522" s="11">
        <v>175</v>
      </c>
      <c r="G522" s="13">
        <v>39375</v>
      </c>
      <c r="H522" s="13">
        <v>39375</v>
      </c>
      <c r="I522" s="13">
        <v>273.44</v>
      </c>
      <c r="J522" s="14">
        <v>144</v>
      </c>
      <c r="K522" s="15" t="s">
        <v>252</v>
      </c>
    </row>
    <row r="523" spans="1:11" x14ac:dyDescent="0.25">
      <c r="A523" s="10" t="s">
        <v>691</v>
      </c>
      <c r="B523" s="10" t="s">
        <v>3681</v>
      </c>
      <c r="C523" s="11">
        <v>30106</v>
      </c>
      <c r="D523" s="11">
        <v>15250</v>
      </c>
      <c r="E523" s="12" t="s">
        <v>617</v>
      </c>
      <c r="F523" s="11">
        <v>180</v>
      </c>
      <c r="G523" s="13">
        <v>20880</v>
      </c>
      <c r="H523" s="13">
        <v>20880</v>
      </c>
      <c r="I523" s="13">
        <v>145</v>
      </c>
      <c r="J523" s="14">
        <v>144</v>
      </c>
      <c r="K523" s="15" t="s">
        <v>252</v>
      </c>
    </row>
    <row r="524" spans="1:11" x14ac:dyDescent="0.25">
      <c r="A524" s="10" t="s">
        <v>602</v>
      </c>
      <c r="B524" s="10" t="s">
        <v>3682</v>
      </c>
      <c r="C524" s="11">
        <v>36935</v>
      </c>
      <c r="D524" s="11">
        <v>55824</v>
      </c>
      <c r="E524" s="12" t="s">
        <v>603</v>
      </c>
      <c r="F524" s="11">
        <v>180</v>
      </c>
      <c r="G524" s="13">
        <v>37994.730000000003</v>
      </c>
      <c r="H524" s="13">
        <v>37994.730000000003</v>
      </c>
      <c r="I524" s="13">
        <v>263.85000000000002</v>
      </c>
      <c r="J524" s="14">
        <v>144</v>
      </c>
      <c r="K524" s="15" t="s">
        <v>252</v>
      </c>
    </row>
    <row r="525" spans="1:11" x14ac:dyDescent="0.25">
      <c r="A525" s="10" t="s">
        <v>704</v>
      </c>
      <c r="B525" s="10" t="s">
        <v>3683</v>
      </c>
      <c r="C525" s="11">
        <v>27869</v>
      </c>
      <c r="D525" s="11">
        <v>31119</v>
      </c>
      <c r="E525" s="12" t="s">
        <v>528</v>
      </c>
      <c r="F525" s="11">
        <v>93</v>
      </c>
      <c r="G525" s="13">
        <v>31104</v>
      </c>
      <c r="H525" s="13">
        <v>31104</v>
      </c>
      <c r="I525" s="13">
        <v>216</v>
      </c>
      <c r="J525" s="14">
        <v>144</v>
      </c>
      <c r="K525" s="15" t="s">
        <v>252</v>
      </c>
    </row>
    <row r="526" spans="1:11" x14ac:dyDescent="0.25">
      <c r="A526" s="10" t="s">
        <v>518</v>
      </c>
      <c r="B526" s="10" t="s">
        <v>3684</v>
      </c>
      <c r="C526" s="11">
        <v>24949</v>
      </c>
      <c r="D526" s="11">
        <v>26338</v>
      </c>
      <c r="E526" s="12" t="s">
        <v>322</v>
      </c>
      <c r="F526" s="11">
        <v>141</v>
      </c>
      <c r="G526" s="13">
        <v>25920</v>
      </c>
      <c r="H526" s="13">
        <v>25920</v>
      </c>
      <c r="I526" s="13">
        <v>180</v>
      </c>
      <c r="J526" s="14">
        <v>144</v>
      </c>
      <c r="K526" s="15" t="s">
        <v>252</v>
      </c>
    </row>
    <row r="527" spans="1:11" x14ac:dyDescent="0.25">
      <c r="A527" s="10" t="s">
        <v>932</v>
      </c>
      <c r="B527" s="10" t="s">
        <v>3685</v>
      </c>
      <c r="C527" s="11">
        <v>37055</v>
      </c>
      <c r="D527" s="11">
        <v>57827</v>
      </c>
      <c r="E527" s="12" t="s">
        <v>974</v>
      </c>
      <c r="F527" s="11">
        <v>126</v>
      </c>
      <c r="G527" s="13">
        <v>36600</v>
      </c>
      <c r="H527" s="13">
        <v>36600</v>
      </c>
      <c r="I527" s="13">
        <v>254.17</v>
      </c>
      <c r="J527" s="14">
        <v>144</v>
      </c>
      <c r="K527" s="15" t="s">
        <v>252</v>
      </c>
    </row>
    <row r="528" spans="1:11" x14ac:dyDescent="0.25">
      <c r="A528" s="10" t="s">
        <v>811</v>
      </c>
      <c r="B528" s="10" t="s">
        <v>3686</v>
      </c>
      <c r="C528" s="11">
        <v>32118</v>
      </c>
      <c r="D528" s="11">
        <v>41355</v>
      </c>
      <c r="E528" s="12" t="s">
        <v>812</v>
      </c>
      <c r="F528" s="11">
        <v>180</v>
      </c>
      <c r="G528" s="13">
        <v>44280</v>
      </c>
      <c r="H528" s="13">
        <v>44280</v>
      </c>
      <c r="I528" s="13">
        <v>228.84</v>
      </c>
      <c r="J528" s="14">
        <v>193.5</v>
      </c>
      <c r="K528" s="15" t="s">
        <v>252</v>
      </c>
    </row>
    <row r="529" spans="1:11" x14ac:dyDescent="0.25">
      <c r="A529" s="10" t="s">
        <v>1523</v>
      </c>
      <c r="B529" s="10" t="s">
        <v>3687</v>
      </c>
      <c r="C529" s="11">
        <v>25788</v>
      </c>
      <c r="D529" s="11">
        <v>28088</v>
      </c>
      <c r="E529" s="12" t="s">
        <v>1524</v>
      </c>
      <c r="F529" s="11" t="s">
        <v>1370</v>
      </c>
      <c r="G529" s="13">
        <v>32832</v>
      </c>
      <c r="H529" s="13">
        <v>32832</v>
      </c>
      <c r="I529" s="13">
        <v>228</v>
      </c>
      <c r="J529" s="14">
        <v>144</v>
      </c>
      <c r="K529" s="15" t="s">
        <v>253</v>
      </c>
    </row>
    <row r="530" spans="1:11" x14ac:dyDescent="0.25">
      <c r="A530" s="10" t="s">
        <v>684</v>
      </c>
      <c r="B530" s="10" t="s">
        <v>3688</v>
      </c>
      <c r="C530" s="11">
        <v>13328</v>
      </c>
      <c r="D530" s="11">
        <v>14032</v>
      </c>
      <c r="E530" s="12" t="s">
        <v>259</v>
      </c>
      <c r="F530" s="11">
        <v>180</v>
      </c>
      <c r="G530" s="13">
        <v>20880</v>
      </c>
      <c r="H530" s="13">
        <v>20880</v>
      </c>
      <c r="I530" s="13">
        <v>145</v>
      </c>
      <c r="J530" s="14">
        <v>144</v>
      </c>
      <c r="K530" s="15" t="s">
        <v>252</v>
      </c>
    </row>
    <row r="531" spans="1:11" x14ac:dyDescent="0.25">
      <c r="A531" s="10" t="s">
        <v>309</v>
      </c>
      <c r="B531" s="10" t="s">
        <v>3689</v>
      </c>
      <c r="C531" s="11">
        <v>37050</v>
      </c>
      <c r="D531" s="11">
        <v>46903</v>
      </c>
      <c r="E531" s="12" t="s">
        <v>310</v>
      </c>
      <c r="F531" s="11">
        <v>174</v>
      </c>
      <c r="G531" s="13">
        <v>64032</v>
      </c>
      <c r="H531" s="13">
        <v>64032</v>
      </c>
      <c r="I531" s="13">
        <v>320.16000000000003</v>
      </c>
      <c r="J531" s="14">
        <v>200</v>
      </c>
      <c r="K531" s="15" t="s">
        <v>252</v>
      </c>
    </row>
    <row r="532" spans="1:11" x14ac:dyDescent="0.25">
      <c r="A532" s="10" t="s">
        <v>431</v>
      </c>
      <c r="B532" s="10" t="s">
        <v>3690</v>
      </c>
      <c r="C532" s="11">
        <v>31822</v>
      </c>
      <c r="D532" s="11">
        <v>43888</v>
      </c>
      <c r="E532" s="12" t="s">
        <v>432</v>
      </c>
      <c r="F532" s="11">
        <v>180</v>
      </c>
      <c r="G532" s="13">
        <v>33120</v>
      </c>
      <c r="H532" s="13">
        <v>33120</v>
      </c>
      <c r="I532" s="13">
        <v>230</v>
      </c>
      <c r="J532" s="14">
        <v>144</v>
      </c>
      <c r="K532" s="15" t="s">
        <v>252</v>
      </c>
    </row>
    <row r="533" spans="1:11" x14ac:dyDescent="0.25">
      <c r="A533" s="10" t="s">
        <v>772</v>
      </c>
      <c r="B533" s="10" t="s">
        <v>3691</v>
      </c>
      <c r="C533" s="11">
        <v>36992</v>
      </c>
      <c r="D533" s="11">
        <v>57133</v>
      </c>
      <c r="E533" s="12" t="s">
        <v>519</v>
      </c>
      <c r="F533" s="11">
        <v>180</v>
      </c>
      <c r="G533" s="13">
        <v>56050</v>
      </c>
      <c r="H533" s="13">
        <v>56050</v>
      </c>
      <c r="I533" s="13">
        <v>280.25</v>
      </c>
      <c r="J533" s="14">
        <v>200</v>
      </c>
      <c r="K533" s="15" t="s">
        <v>252</v>
      </c>
    </row>
    <row r="534" spans="1:11" x14ac:dyDescent="0.25">
      <c r="A534" s="10" t="s">
        <v>376</v>
      </c>
      <c r="B534" s="10" t="s">
        <v>3692</v>
      </c>
      <c r="C534" s="11">
        <v>13816</v>
      </c>
      <c r="D534" s="11">
        <v>14821</v>
      </c>
      <c r="E534" s="12" t="s">
        <v>259</v>
      </c>
      <c r="F534" s="11">
        <v>180</v>
      </c>
      <c r="G534" s="13">
        <v>20880</v>
      </c>
      <c r="H534" s="13">
        <v>20880</v>
      </c>
      <c r="I534" s="13">
        <v>145</v>
      </c>
      <c r="J534" s="14">
        <v>144</v>
      </c>
      <c r="K534" s="15" t="s">
        <v>252</v>
      </c>
    </row>
    <row r="535" spans="1:11" x14ac:dyDescent="0.25">
      <c r="A535" s="10" t="s">
        <v>677</v>
      </c>
      <c r="B535" s="10" t="s">
        <v>3693</v>
      </c>
      <c r="C535" s="11">
        <v>36959</v>
      </c>
      <c r="D535" s="11">
        <v>56835</v>
      </c>
      <c r="E535" s="12" t="s">
        <v>678</v>
      </c>
      <c r="F535" s="11">
        <v>175</v>
      </c>
      <c r="G535" s="13">
        <v>37000</v>
      </c>
      <c r="H535" s="13">
        <v>37000</v>
      </c>
      <c r="I535" s="13">
        <v>256.94</v>
      </c>
      <c r="J535" s="14">
        <v>144</v>
      </c>
      <c r="K535" s="15" t="s">
        <v>252</v>
      </c>
    </row>
    <row r="536" spans="1:11" x14ac:dyDescent="0.25">
      <c r="A536" s="10" t="s">
        <v>954</v>
      </c>
      <c r="B536" s="10" t="s">
        <v>3694</v>
      </c>
      <c r="C536" s="11">
        <v>37054</v>
      </c>
      <c r="D536" s="11">
        <v>42149</v>
      </c>
      <c r="E536" s="12" t="s">
        <v>555</v>
      </c>
      <c r="F536" s="11">
        <v>135</v>
      </c>
      <c r="G536" s="13">
        <v>38340</v>
      </c>
      <c r="H536" s="13">
        <v>38340</v>
      </c>
      <c r="I536" s="13">
        <v>198.14</v>
      </c>
      <c r="J536" s="14">
        <v>193.5</v>
      </c>
      <c r="K536" s="15" t="s">
        <v>252</v>
      </c>
    </row>
    <row r="537" spans="1:11" x14ac:dyDescent="0.25">
      <c r="A537" s="10" t="s">
        <v>917</v>
      </c>
      <c r="B537" s="10" t="s">
        <v>3695</v>
      </c>
      <c r="C537" s="11">
        <v>31947</v>
      </c>
      <c r="D537" s="11">
        <v>44219</v>
      </c>
      <c r="E537" s="12" t="s">
        <v>916</v>
      </c>
      <c r="F537" s="11">
        <v>127</v>
      </c>
      <c r="G537" s="13">
        <v>32040</v>
      </c>
      <c r="H537" s="13">
        <v>32040</v>
      </c>
      <c r="I537" s="13">
        <v>222.5</v>
      </c>
      <c r="J537" s="14">
        <v>144</v>
      </c>
      <c r="K537" s="15" t="s">
        <v>252</v>
      </c>
    </row>
    <row r="538" spans="1:11" x14ac:dyDescent="0.25">
      <c r="A538" s="10" t="s">
        <v>1187</v>
      </c>
      <c r="B538" s="10" t="s">
        <v>3696</v>
      </c>
      <c r="C538" s="11">
        <v>26798</v>
      </c>
      <c r="D538" s="11">
        <v>44628</v>
      </c>
      <c r="E538" s="12" t="s">
        <v>1525</v>
      </c>
      <c r="F538" s="11">
        <v>180</v>
      </c>
      <c r="G538" s="13">
        <v>46980</v>
      </c>
      <c r="H538" s="13">
        <v>46980</v>
      </c>
      <c r="I538" s="13">
        <v>197.68</v>
      </c>
      <c r="J538" s="14">
        <v>237.66</v>
      </c>
      <c r="K538" s="15" t="s">
        <v>252</v>
      </c>
    </row>
    <row r="539" spans="1:11" x14ac:dyDescent="0.25">
      <c r="A539" s="10" t="s">
        <v>1391</v>
      </c>
      <c r="B539" s="10" t="s">
        <v>3171</v>
      </c>
      <c r="C539" s="11">
        <v>37075</v>
      </c>
      <c r="D539" s="11">
        <v>57839</v>
      </c>
      <c r="E539" s="12">
        <v>44932</v>
      </c>
      <c r="F539" s="11">
        <v>180</v>
      </c>
      <c r="G539" s="13">
        <v>62700</v>
      </c>
      <c r="H539" s="13">
        <v>62700</v>
      </c>
      <c r="I539" s="13">
        <v>321.54000000000002</v>
      </c>
      <c r="J539" s="14">
        <v>195</v>
      </c>
      <c r="K539" s="15" t="s">
        <v>252</v>
      </c>
    </row>
    <row r="540" spans="1:11" x14ac:dyDescent="0.25">
      <c r="A540" s="10" t="s">
        <v>1244</v>
      </c>
      <c r="B540" s="10" t="s">
        <v>3697</v>
      </c>
      <c r="C540" s="11">
        <v>32848</v>
      </c>
      <c r="D540" s="11">
        <v>46471</v>
      </c>
      <c r="E540" s="12" t="s">
        <v>280</v>
      </c>
      <c r="F540" s="11">
        <v>175</v>
      </c>
      <c r="G540" s="13">
        <v>42875</v>
      </c>
      <c r="H540" s="13">
        <v>42875</v>
      </c>
      <c r="I540" s="13">
        <v>297.74</v>
      </c>
      <c r="J540" s="14">
        <v>144</v>
      </c>
      <c r="K540" s="15" t="s">
        <v>252</v>
      </c>
    </row>
    <row r="541" spans="1:11" x14ac:dyDescent="0.25">
      <c r="A541" s="10" t="s">
        <v>1143</v>
      </c>
      <c r="B541" s="10" t="s">
        <v>3698</v>
      </c>
      <c r="C541" s="11">
        <v>31886</v>
      </c>
      <c r="D541" s="11">
        <v>44037</v>
      </c>
      <c r="E541" s="12" t="s">
        <v>1526</v>
      </c>
      <c r="F541" s="11">
        <v>180</v>
      </c>
      <c r="G541" s="13">
        <v>33120</v>
      </c>
      <c r="H541" s="13">
        <v>33120</v>
      </c>
      <c r="I541" s="13">
        <v>230</v>
      </c>
      <c r="J541" s="14">
        <v>144</v>
      </c>
      <c r="K541" s="15" t="s">
        <v>252</v>
      </c>
    </row>
    <row r="542" spans="1:11" x14ac:dyDescent="0.25">
      <c r="A542" s="10" t="s">
        <v>612</v>
      </c>
      <c r="B542" s="10" t="s">
        <v>3699</v>
      </c>
      <c r="C542" s="11">
        <v>13594</v>
      </c>
      <c r="D542" s="11">
        <v>14730</v>
      </c>
      <c r="E542" s="12" t="s">
        <v>259</v>
      </c>
      <c r="F542" s="11">
        <v>68</v>
      </c>
      <c r="G542" s="13">
        <v>20880</v>
      </c>
      <c r="H542" s="13">
        <v>20880</v>
      </c>
      <c r="I542" s="13">
        <v>145</v>
      </c>
      <c r="J542" s="14">
        <v>144</v>
      </c>
      <c r="K542" s="15" t="s">
        <v>252</v>
      </c>
    </row>
    <row r="543" spans="1:11" x14ac:dyDescent="0.25">
      <c r="A543" s="10" t="s">
        <v>1358</v>
      </c>
      <c r="B543" s="10" t="s">
        <v>3701</v>
      </c>
      <c r="C543" s="11">
        <v>32468</v>
      </c>
      <c r="D543" s="11">
        <v>45627</v>
      </c>
      <c r="E543" s="12" t="s">
        <v>442</v>
      </c>
      <c r="F543" s="11">
        <v>180</v>
      </c>
      <c r="G543" s="13">
        <v>40680</v>
      </c>
      <c r="H543" s="13">
        <v>40680</v>
      </c>
      <c r="I543" s="13">
        <v>197.82</v>
      </c>
      <c r="J543" s="14">
        <v>205.64</v>
      </c>
      <c r="K543" s="15" t="s">
        <v>252</v>
      </c>
    </row>
    <row r="544" spans="1:11" x14ac:dyDescent="0.25">
      <c r="A544" s="10" t="s">
        <v>933</v>
      </c>
      <c r="B544" s="10" t="s">
        <v>3702</v>
      </c>
      <c r="C544" s="11">
        <v>37006</v>
      </c>
      <c r="D544" s="11">
        <v>14397</v>
      </c>
      <c r="E544" s="12" t="s">
        <v>259</v>
      </c>
      <c r="F544" s="11">
        <v>77</v>
      </c>
      <c r="G544" s="13">
        <v>20880</v>
      </c>
      <c r="H544" s="13">
        <v>20880</v>
      </c>
      <c r="I544" s="13">
        <v>145</v>
      </c>
      <c r="J544" s="14">
        <v>144</v>
      </c>
      <c r="K544" s="15" t="s">
        <v>252</v>
      </c>
    </row>
    <row r="545" spans="1:11" x14ac:dyDescent="0.25">
      <c r="A545" s="10" t="s">
        <v>575</v>
      </c>
      <c r="B545" s="10" t="s">
        <v>3703</v>
      </c>
      <c r="C545" s="11">
        <v>32260</v>
      </c>
      <c r="D545" s="11">
        <v>45057</v>
      </c>
      <c r="E545" s="12" t="s">
        <v>576</v>
      </c>
      <c r="F545" s="11">
        <v>180</v>
      </c>
      <c r="G545" s="13">
        <v>32040</v>
      </c>
      <c r="H545" s="13">
        <v>32040</v>
      </c>
      <c r="I545" s="13">
        <v>222.5</v>
      </c>
      <c r="J545" s="14">
        <v>144</v>
      </c>
      <c r="K545" s="15" t="s">
        <v>252</v>
      </c>
    </row>
    <row r="546" spans="1:11" x14ac:dyDescent="0.25">
      <c r="A546" s="10" t="s">
        <v>1294</v>
      </c>
      <c r="B546" s="10" t="s">
        <v>3704</v>
      </c>
      <c r="C546" s="11">
        <v>28586</v>
      </c>
      <c r="D546" s="11">
        <v>33280</v>
      </c>
      <c r="E546" s="12" t="s">
        <v>1527</v>
      </c>
      <c r="F546" s="11">
        <v>126</v>
      </c>
      <c r="G546" s="13">
        <v>34094.28</v>
      </c>
      <c r="H546" s="13">
        <v>34094.28</v>
      </c>
      <c r="I546" s="13">
        <v>236.77</v>
      </c>
      <c r="J546" s="14">
        <v>144</v>
      </c>
      <c r="K546" s="15" t="s">
        <v>252</v>
      </c>
    </row>
    <row r="547" spans="1:11" x14ac:dyDescent="0.25">
      <c r="A547" s="10" t="s">
        <v>692</v>
      </c>
      <c r="B547" s="10" t="s">
        <v>3705</v>
      </c>
      <c r="C547" s="11">
        <v>25297</v>
      </c>
      <c r="D547" s="11">
        <v>27188</v>
      </c>
      <c r="E547" s="12" t="s">
        <v>693</v>
      </c>
      <c r="F547" s="11">
        <v>180</v>
      </c>
      <c r="G547" s="13">
        <v>25919.17</v>
      </c>
      <c r="H547" s="13">
        <v>25919.17</v>
      </c>
      <c r="I547" s="13">
        <v>179.99</v>
      </c>
      <c r="J547" s="14">
        <v>144</v>
      </c>
      <c r="K547" s="15" t="s">
        <v>252</v>
      </c>
    </row>
    <row r="548" spans="1:11" x14ac:dyDescent="0.25">
      <c r="A548" s="10" t="s">
        <v>766</v>
      </c>
      <c r="B548" s="10" t="s">
        <v>3706</v>
      </c>
      <c r="C548" s="11">
        <v>36963</v>
      </c>
      <c r="D548" s="11">
        <v>48222</v>
      </c>
      <c r="E548" s="12" t="s">
        <v>767</v>
      </c>
      <c r="F548" s="11">
        <v>174</v>
      </c>
      <c r="G548" s="13">
        <v>62292</v>
      </c>
      <c r="H548" s="13">
        <v>62292</v>
      </c>
      <c r="I548" s="13">
        <v>311.45999999999998</v>
      </c>
      <c r="J548" s="14">
        <v>200</v>
      </c>
      <c r="K548" s="15" t="s">
        <v>252</v>
      </c>
    </row>
    <row r="549" spans="1:11" x14ac:dyDescent="0.25">
      <c r="A549" s="10" t="s">
        <v>746</v>
      </c>
      <c r="B549" s="10" t="s">
        <v>3707</v>
      </c>
      <c r="C549" s="11">
        <v>32343</v>
      </c>
      <c r="D549" s="11">
        <v>45303</v>
      </c>
      <c r="E549" s="12" t="s">
        <v>747</v>
      </c>
      <c r="F549" s="11">
        <v>180</v>
      </c>
      <c r="G549" s="13">
        <v>39240</v>
      </c>
      <c r="H549" s="13">
        <v>39240</v>
      </c>
      <c r="I549" s="13">
        <v>272.5</v>
      </c>
      <c r="J549" s="14">
        <v>144</v>
      </c>
      <c r="K549" s="15" t="s">
        <v>252</v>
      </c>
    </row>
    <row r="550" spans="1:11" x14ac:dyDescent="0.25">
      <c r="A550" s="10" t="s">
        <v>470</v>
      </c>
      <c r="B550" s="10" t="s">
        <v>3708</v>
      </c>
      <c r="C550" s="11">
        <v>28419</v>
      </c>
      <c r="D550" s="11">
        <v>32939</v>
      </c>
      <c r="E550" s="12" t="s">
        <v>400</v>
      </c>
      <c r="F550" s="11">
        <v>180</v>
      </c>
      <c r="G550" s="13">
        <v>27648</v>
      </c>
      <c r="H550" s="13">
        <v>27648</v>
      </c>
      <c r="I550" s="13">
        <v>192</v>
      </c>
      <c r="J550" s="14">
        <v>144</v>
      </c>
      <c r="K550" s="15" t="s">
        <v>252</v>
      </c>
    </row>
    <row r="551" spans="1:11" x14ac:dyDescent="0.25">
      <c r="A551" s="10" t="s">
        <v>997</v>
      </c>
      <c r="B551" s="10" t="s">
        <v>3709</v>
      </c>
      <c r="C551" s="11">
        <v>32857</v>
      </c>
      <c r="D551" s="11">
        <v>46480</v>
      </c>
      <c r="E551" s="12" t="s">
        <v>280</v>
      </c>
      <c r="F551" s="11">
        <v>154</v>
      </c>
      <c r="G551" s="13">
        <v>67375</v>
      </c>
      <c r="H551" s="13">
        <v>67375</v>
      </c>
      <c r="I551" s="13">
        <v>348.19</v>
      </c>
      <c r="J551" s="14">
        <v>193.5</v>
      </c>
      <c r="K551" s="15" t="s">
        <v>252</v>
      </c>
    </row>
    <row r="552" spans="1:11" x14ac:dyDescent="0.25">
      <c r="A552" s="10" t="s">
        <v>1136</v>
      </c>
      <c r="B552" s="10" t="s">
        <v>3710</v>
      </c>
      <c r="C552" s="11">
        <v>13410</v>
      </c>
      <c r="D552" s="11">
        <v>14233</v>
      </c>
      <c r="E552" s="12" t="s">
        <v>259</v>
      </c>
      <c r="F552" s="11">
        <v>180</v>
      </c>
      <c r="G552" s="13">
        <v>27360</v>
      </c>
      <c r="H552" s="13">
        <v>27360</v>
      </c>
      <c r="I552" s="13">
        <v>190</v>
      </c>
      <c r="J552" s="14">
        <v>144</v>
      </c>
      <c r="K552" s="15" t="s">
        <v>252</v>
      </c>
    </row>
    <row r="553" spans="1:11" x14ac:dyDescent="0.25">
      <c r="A553" s="10" t="s">
        <v>1528</v>
      </c>
      <c r="B553" s="10" t="s">
        <v>3711</v>
      </c>
      <c r="C553" s="11">
        <v>12896</v>
      </c>
      <c r="D553" s="11">
        <v>14706</v>
      </c>
      <c r="E553" s="12" t="s">
        <v>259</v>
      </c>
      <c r="F553" s="11" t="s">
        <v>1370</v>
      </c>
      <c r="G553" s="13">
        <v>28056.6</v>
      </c>
      <c r="H553" s="13">
        <v>28056.6</v>
      </c>
      <c r="I553" s="13">
        <v>145</v>
      </c>
      <c r="J553" s="14">
        <v>193.5</v>
      </c>
      <c r="K553" s="15" t="s">
        <v>253</v>
      </c>
    </row>
    <row r="554" spans="1:11" x14ac:dyDescent="0.25">
      <c r="A554" s="10" t="s">
        <v>824</v>
      </c>
      <c r="B554" s="10" t="s">
        <v>3183</v>
      </c>
      <c r="C554" s="11">
        <v>37074</v>
      </c>
      <c r="D554" s="11">
        <v>46912</v>
      </c>
      <c r="E554" s="12" t="s">
        <v>825</v>
      </c>
      <c r="F554" s="11">
        <v>165</v>
      </c>
      <c r="G554" s="13">
        <v>156252</v>
      </c>
      <c r="H554" s="13">
        <v>156252</v>
      </c>
      <c r="I554" s="13">
        <v>446.43</v>
      </c>
      <c r="J554" s="14">
        <v>350</v>
      </c>
      <c r="K554" s="15" t="s">
        <v>253</v>
      </c>
    </row>
    <row r="555" spans="1:11" x14ac:dyDescent="0.25">
      <c r="A555" s="10" t="s">
        <v>1001</v>
      </c>
      <c r="B555" s="10" t="s">
        <v>3183</v>
      </c>
      <c r="C555" s="11">
        <v>33112</v>
      </c>
      <c r="D555" s="11">
        <v>55796</v>
      </c>
      <c r="E555" s="12" t="s">
        <v>1002</v>
      </c>
      <c r="F555" s="11">
        <v>180</v>
      </c>
      <c r="G555" s="13">
        <v>120000</v>
      </c>
      <c r="H555" s="13">
        <v>120000</v>
      </c>
      <c r="I555" s="13">
        <v>298.14</v>
      </c>
      <c r="J555" s="14">
        <v>402.5</v>
      </c>
      <c r="K555" s="15" t="s">
        <v>253</v>
      </c>
    </row>
    <row r="556" spans="1:11" x14ac:dyDescent="0.25">
      <c r="A556" s="10" t="s">
        <v>924</v>
      </c>
      <c r="B556" s="10" t="s">
        <v>3712</v>
      </c>
      <c r="C556" s="11">
        <v>33757</v>
      </c>
      <c r="D556" s="11">
        <v>48385</v>
      </c>
      <c r="E556" s="12" t="s">
        <v>925</v>
      </c>
      <c r="F556" s="11">
        <v>171</v>
      </c>
      <c r="G556" s="13">
        <v>62292</v>
      </c>
      <c r="H556" s="13">
        <v>62292</v>
      </c>
      <c r="I556" s="13">
        <v>321.92</v>
      </c>
      <c r="J556" s="14">
        <v>193.5</v>
      </c>
      <c r="K556" s="15" t="s">
        <v>252</v>
      </c>
    </row>
    <row r="557" spans="1:11" x14ac:dyDescent="0.25">
      <c r="A557" s="10" t="s">
        <v>833</v>
      </c>
      <c r="B557" s="10" t="s">
        <v>3713</v>
      </c>
      <c r="C557" s="11">
        <v>36990</v>
      </c>
      <c r="D557" s="11">
        <v>57132</v>
      </c>
      <c r="E557" s="12" t="s">
        <v>834</v>
      </c>
      <c r="F557" s="11">
        <v>180</v>
      </c>
      <c r="G557" s="13">
        <v>44650</v>
      </c>
      <c r="H557" s="13">
        <v>44650</v>
      </c>
      <c r="I557" s="13">
        <v>310.07</v>
      </c>
      <c r="J557" s="14">
        <v>144</v>
      </c>
      <c r="K557" s="15" t="s">
        <v>252</v>
      </c>
    </row>
    <row r="558" spans="1:11" x14ac:dyDescent="0.25">
      <c r="A558" s="10" t="s">
        <v>384</v>
      </c>
      <c r="B558" s="10" t="s">
        <v>3714</v>
      </c>
      <c r="C558" s="11">
        <v>24790</v>
      </c>
      <c r="D558" s="11">
        <v>26009</v>
      </c>
      <c r="E558" s="12" t="s">
        <v>385</v>
      </c>
      <c r="F558" s="11">
        <v>75</v>
      </c>
      <c r="G558" s="13">
        <v>28056.6</v>
      </c>
      <c r="H558" s="13">
        <v>28056.6</v>
      </c>
      <c r="I558" s="13">
        <v>145</v>
      </c>
      <c r="J558" s="14">
        <v>193.5</v>
      </c>
      <c r="K558" s="15" t="s">
        <v>252</v>
      </c>
    </row>
    <row r="559" spans="1:11" x14ac:dyDescent="0.25">
      <c r="A559" s="10" t="s">
        <v>894</v>
      </c>
      <c r="B559" s="10" t="s">
        <v>3715</v>
      </c>
      <c r="C559" s="11">
        <v>28535</v>
      </c>
      <c r="D559" s="11">
        <v>33153</v>
      </c>
      <c r="E559" s="12" t="s">
        <v>895</v>
      </c>
      <c r="F559" s="11">
        <v>160</v>
      </c>
      <c r="G559" s="13">
        <v>59340</v>
      </c>
      <c r="H559" s="13">
        <v>59340</v>
      </c>
      <c r="I559" s="13">
        <v>276</v>
      </c>
      <c r="J559" s="14">
        <v>215</v>
      </c>
      <c r="K559" s="15" t="s">
        <v>252</v>
      </c>
    </row>
    <row r="560" spans="1:11" x14ac:dyDescent="0.25">
      <c r="A560" s="10" t="s">
        <v>1529</v>
      </c>
      <c r="B560" s="10" t="s">
        <v>3716</v>
      </c>
      <c r="C560" s="11">
        <v>37046</v>
      </c>
      <c r="D560" s="11">
        <v>43912</v>
      </c>
      <c r="E560" s="12" t="s">
        <v>1519</v>
      </c>
      <c r="F560" s="11" t="s">
        <v>1370</v>
      </c>
      <c r="G560" s="13">
        <v>32040</v>
      </c>
      <c r="H560" s="13">
        <v>32040</v>
      </c>
      <c r="I560" s="13">
        <v>222.5</v>
      </c>
      <c r="J560" s="14">
        <v>144</v>
      </c>
      <c r="K560" s="15" t="s">
        <v>253</v>
      </c>
    </row>
    <row r="561" spans="1:11" x14ac:dyDescent="0.25">
      <c r="A561" s="10" t="s">
        <v>922</v>
      </c>
      <c r="B561" s="10" t="s">
        <v>3717</v>
      </c>
      <c r="C561" s="11">
        <v>33027</v>
      </c>
      <c r="D561" s="11">
        <v>46842</v>
      </c>
      <c r="E561" s="12" t="s">
        <v>923</v>
      </c>
      <c r="F561" s="11">
        <v>174</v>
      </c>
      <c r="G561" s="13">
        <v>39672</v>
      </c>
      <c r="H561" s="13">
        <v>39672</v>
      </c>
      <c r="I561" s="13">
        <v>275.5</v>
      </c>
      <c r="J561" s="14">
        <v>144</v>
      </c>
      <c r="K561" s="15" t="s">
        <v>252</v>
      </c>
    </row>
    <row r="562" spans="1:11" x14ac:dyDescent="0.25">
      <c r="A562" s="10" t="s">
        <v>1296</v>
      </c>
      <c r="B562" s="10" t="s">
        <v>3718</v>
      </c>
      <c r="C562" s="11">
        <v>32062</v>
      </c>
      <c r="D562" s="11">
        <v>44522</v>
      </c>
      <c r="E562" s="12" t="s">
        <v>739</v>
      </c>
      <c r="F562" s="11">
        <v>180</v>
      </c>
      <c r="G562" s="13">
        <v>39240</v>
      </c>
      <c r="H562" s="13">
        <v>39240</v>
      </c>
      <c r="I562" s="13">
        <v>272.5</v>
      </c>
      <c r="J562" s="14">
        <v>144</v>
      </c>
      <c r="K562" s="15" t="s">
        <v>252</v>
      </c>
    </row>
    <row r="563" spans="1:11" x14ac:dyDescent="0.25">
      <c r="A563" s="10" t="s">
        <v>732</v>
      </c>
      <c r="B563" s="10" t="s">
        <v>3719</v>
      </c>
      <c r="C563" s="11">
        <v>31920</v>
      </c>
      <c r="D563" s="11">
        <v>44145</v>
      </c>
      <c r="E563" s="12" t="s">
        <v>733</v>
      </c>
      <c r="F563" s="11">
        <v>180</v>
      </c>
      <c r="G563" s="13">
        <v>29340</v>
      </c>
      <c r="H563" s="13">
        <v>29340</v>
      </c>
      <c r="I563" s="13">
        <v>203.75</v>
      </c>
      <c r="J563" s="14">
        <v>144</v>
      </c>
      <c r="K563" s="15" t="s">
        <v>252</v>
      </c>
    </row>
    <row r="564" spans="1:11" x14ac:dyDescent="0.25">
      <c r="A564" s="10" t="s">
        <v>862</v>
      </c>
      <c r="B564" s="10" t="s">
        <v>3720</v>
      </c>
      <c r="C564" s="11">
        <v>29299</v>
      </c>
      <c r="D564" s="11">
        <v>35435</v>
      </c>
      <c r="E564" s="12" t="s">
        <v>863</v>
      </c>
      <c r="F564" s="11">
        <v>180</v>
      </c>
      <c r="G564" s="13">
        <v>30420</v>
      </c>
      <c r="H564" s="13">
        <v>30420</v>
      </c>
      <c r="I564" s="13">
        <v>197.93</v>
      </c>
      <c r="J564" s="14">
        <v>153.69</v>
      </c>
      <c r="K564" s="15" t="s">
        <v>252</v>
      </c>
    </row>
    <row r="565" spans="1:11" x14ac:dyDescent="0.25">
      <c r="A565" s="10" t="s">
        <v>1153</v>
      </c>
      <c r="B565" s="10" t="s">
        <v>3721</v>
      </c>
      <c r="C565" s="11">
        <v>13823</v>
      </c>
      <c r="D565" s="11">
        <v>14630</v>
      </c>
      <c r="E565" s="12" t="s">
        <v>259</v>
      </c>
      <c r="F565" s="11">
        <v>180</v>
      </c>
      <c r="G565" s="13">
        <v>20880</v>
      </c>
      <c r="H565" s="13">
        <v>20880</v>
      </c>
      <c r="I565" s="13">
        <v>145</v>
      </c>
      <c r="J565" s="14">
        <v>144</v>
      </c>
      <c r="K565" s="15" t="s">
        <v>252</v>
      </c>
    </row>
    <row r="566" spans="1:11" x14ac:dyDescent="0.25">
      <c r="A566" s="10" t="s">
        <v>1065</v>
      </c>
      <c r="B566" s="10" t="s">
        <v>3722</v>
      </c>
      <c r="C566" s="11">
        <v>37017</v>
      </c>
      <c r="D566" s="11">
        <v>46467</v>
      </c>
      <c r="E566" s="12" t="s">
        <v>280</v>
      </c>
      <c r="F566" s="11">
        <v>138</v>
      </c>
      <c r="G566" s="13">
        <v>42875</v>
      </c>
      <c r="H566" s="13">
        <v>42875</v>
      </c>
      <c r="I566" s="13">
        <v>297.74</v>
      </c>
      <c r="J566" s="14">
        <v>144</v>
      </c>
      <c r="K566" s="15" t="s">
        <v>252</v>
      </c>
    </row>
    <row r="567" spans="1:11" x14ac:dyDescent="0.25">
      <c r="A567" s="10" t="s">
        <v>1076</v>
      </c>
      <c r="B567" s="10" t="s">
        <v>3723</v>
      </c>
      <c r="C567" s="11">
        <v>27842</v>
      </c>
      <c r="D567" s="11">
        <v>42674</v>
      </c>
      <c r="E567" s="12" t="s">
        <v>1530</v>
      </c>
      <c r="F567" s="11">
        <v>180</v>
      </c>
      <c r="G567" s="13">
        <v>38340</v>
      </c>
      <c r="H567" s="13">
        <v>38340</v>
      </c>
      <c r="I567" s="13">
        <v>198.14</v>
      </c>
      <c r="J567" s="14">
        <v>193.5</v>
      </c>
      <c r="K567" s="15" t="s">
        <v>252</v>
      </c>
    </row>
    <row r="568" spans="1:11" x14ac:dyDescent="0.25">
      <c r="A568" s="10" t="s">
        <v>897</v>
      </c>
      <c r="B568" s="10" t="s">
        <v>3724</v>
      </c>
      <c r="C568" s="11">
        <v>28673</v>
      </c>
      <c r="D568" s="11">
        <v>43429</v>
      </c>
      <c r="E568" s="12" t="s">
        <v>898</v>
      </c>
      <c r="F568" s="11">
        <v>180</v>
      </c>
      <c r="G568" s="13">
        <v>28440</v>
      </c>
      <c r="H568" s="13">
        <v>28440</v>
      </c>
      <c r="I568" s="13">
        <v>197.5</v>
      </c>
      <c r="J568" s="14">
        <v>144</v>
      </c>
      <c r="K568" s="15" t="s">
        <v>252</v>
      </c>
    </row>
    <row r="569" spans="1:11" x14ac:dyDescent="0.25">
      <c r="A569" s="10" t="s">
        <v>1389</v>
      </c>
      <c r="B569" s="10" t="s">
        <v>3725</v>
      </c>
      <c r="C569" s="11">
        <v>33085</v>
      </c>
      <c r="D569" s="11">
        <v>46879</v>
      </c>
      <c r="E569" s="12" t="s">
        <v>1531</v>
      </c>
      <c r="F569" s="11">
        <v>180</v>
      </c>
      <c r="G569" s="13">
        <v>60552</v>
      </c>
      <c r="H569" s="13">
        <v>60552</v>
      </c>
      <c r="I569" s="13">
        <v>302.76</v>
      </c>
      <c r="J569" s="14">
        <v>200</v>
      </c>
      <c r="K569" s="15" t="s">
        <v>252</v>
      </c>
    </row>
    <row r="570" spans="1:11" x14ac:dyDescent="0.25">
      <c r="A570" s="10" t="s">
        <v>1357</v>
      </c>
      <c r="B570" s="10" t="s">
        <v>3726</v>
      </c>
      <c r="C570" s="11">
        <v>29228</v>
      </c>
      <c r="D570" s="11">
        <v>35221</v>
      </c>
      <c r="E570" s="12" t="s">
        <v>547</v>
      </c>
      <c r="F570" s="11">
        <v>180</v>
      </c>
      <c r="G570" s="13">
        <v>42120</v>
      </c>
      <c r="H570" s="13">
        <v>42120</v>
      </c>
      <c r="I570" s="13">
        <v>198.26</v>
      </c>
      <c r="J570" s="14">
        <v>212.45</v>
      </c>
      <c r="K570" s="15" t="s">
        <v>252</v>
      </c>
    </row>
    <row r="571" spans="1:11" x14ac:dyDescent="0.25">
      <c r="A571" s="10" t="s">
        <v>1110</v>
      </c>
      <c r="B571" s="10" t="s">
        <v>3727</v>
      </c>
      <c r="C571" s="11">
        <v>13498</v>
      </c>
      <c r="D571" s="11">
        <v>14770</v>
      </c>
      <c r="E571" s="12" t="s">
        <v>259</v>
      </c>
      <c r="F571" s="11">
        <v>180</v>
      </c>
      <c r="G571" s="13">
        <v>38700</v>
      </c>
      <c r="H571" s="13">
        <v>38700</v>
      </c>
      <c r="I571" s="13">
        <v>200</v>
      </c>
      <c r="J571" s="14">
        <v>193.5</v>
      </c>
      <c r="K571" s="15" t="s">
        <v>252</v>
      </c>
    </row>
    <row r="572" spans="1:11" x14ac:dyDescent="0.25">
      <c r="A572" s="10" t="s">
        <v>871</v>
      </c>
      <c r="B572" s="10" t="s">
        <v>3728</v>
      </c>
      <c r="C572" s="11">
        <v>29971</v>
      </c>
      <c r="D572" s="11">
        <v>37987</v>
      </c>
      <c r="E572" s="12" t="s">
        <v>872</v>
      </c>
      <c r="F572" s="11">
        <v>180</v>
      </c>
      <c r="G572" s="13">
        <v>32040</v>
      </c>
      <c r="H572" s="13">
        <v>32040</v>
      </c>
      <c r="I572" s="13">
        <v>222.5</v>
      </c>
      <c r="J572" s="14">
        <v>144</v>
      </c>
      <c r="K572" s="15" t="s">
        <v>252</v>
      </c>
    </row>
    <row r="573" spans="1:11" x14ac:dyDescent="0.25">
      <c r="A573" s="10" t="s">
        <v>1349</v>
      </c>
      <c r="B573" s="10" t="s">
        <v>3729</v>
      </c>
      <c r="C573" s="11">
        <v>8601</v>
      </c>
      <c r="D573" s="11">
        <v>45063</v>
      </c>
      <c r="E573" s="12" t="s">
        <v>576</v>
      </c>
      <c r="F573" s="11">
        <v>180</v>
      </c>
      <c r="G573" s="13">
        <v>32040</v>
      </c>
      <c r="H573" s="13">
        <v>32040</v>
      </c>
      <c r="I573" s="13">
        <v>222.5</v>
      </c>
      <c r="J573" s="14">
        <v>144</v>
      </c>
      <c r="K573" s="15" t="s">
        <v>252</v>
      </c>
    </row>
    <row r="574" spans="1:11" x14ac:dyDescent="0.25">
      <c r="A574" s="10" t="s">
        <v>1532</v>
      </c>
      <c r="B574" s="10" t="s">
        <v>3730</v>
      </c>
      <c r="C574" s="11">
        <v>13767</v>
      </c>
      <c r="D574" s="11">
        <v>14158</v>
      </c>
      <c r="E574" s="12" t="s">
        <v>259</v>
      </c>
      <c r="F574" s="11" t="s">
        <v>1370</v>
      </c>
      <c r="G574" s="13">
        <v>23040</v>
      </c>
      <c r="H574" s="13">
        <v>23040</v>
      </c>
      <c r="I574" s="13">
        <v>160</v>
      </c>
      <c r="J574" s="14">
        <v>144</v>
      </c>
      <c r="K574" s="15" t="s">
        <v>253</v>
      </c>
    </row>
    <row r="575" spans="1:11" x14ac:dyDescent="0.25">
      <c r="A575" s="10" t="s">
        <v>1533</v>
      </c>
      <c r="B575" s="10" t="s">
        <v>3730</v>
      </c>
      <c r="C575" s="11">
        <v>13767</v>
      </c>
      <c r="D575" s="11">
        <v>14162</v>
      </c>
      <c r="E575" s="12" t="s">
        <v>259</v>
      </c>
      <c r="F575" s="11" t="s">
        <v>1370</v>
      </c>
      <c r="G575" s="13">
        <v>25920</v>
      </c>
      <c r="H575" s="13">
        <v>25920</v>
      </c>
      <c r="I575" s="13">
        <v>180</v>
      </c>
      <c r="J575" s="14">
        <v>144</v>
      </c>
      <c r="K575" s="15" t="s">
        <v>253</v>
      </c>
    </row>
    <row r="576" spans="1:11" x14ac:dyDescent="0.25">
      <c r="A576" s="10" t="s">
        <v>1534</v>
      </c>
      <c r="B576" s="10" t="s">
        <v>3730</v>
      </c>
      <c r="C576" s="11">
        <v>13767</v>
      </c>
      <c r="D576" s="11">
        <v>14165</v>
      </c>
      <c r="E576" s="12" t="s">
        <v>259</v>
      </c>
      <c r="F576" s="11" t="s">
        <v>1370</v>
      </c>
      <c r="G576" s="13">
        <v>25920</v>
      </c>
      <c r="H576" s="13">
        <v>25920</v>
      </c>
      <c r="I576" s="13">
        <v>180</v>
      </c>
      <c r="J576" s="14">
        <v>144</v>
      </c>
      <c r="K576" s="15" t="s">
        <v>253</v>
      </c>
    </row>
    <row r="577" spans="1:11" x14ac:dyDescent="0.25">
      <c r="A577" s="10" t="s">
        <v>1353</v>
      </c>
      <c r="B577" s="10" t="s">
        <v>3731</v>
      </c>
      <c r="C577" s="11">
        <v>29071</v>
      </c>
      <c r="D577" s="11">
        <v>34476</v>
      </c>
      <c r="E577" s="12" t="s">
        <v>545</v>
      </c>
      <c r="F577" s="11">
        <v>180</v>
      </c>
      <c r="G577" s="13">
        <v>47340</v>
      </c>
      <c r="H577" s="13">
        <v>47340</v>
      </c>
      <c r="I577" s="13">
        <v>172.97</v>
      </c>
      <c r="J577" s="14">
        <v>273.69</v>
      </c>
      <c r="K577" s="15" t="s">
        <v>252</v>
      </c>
    </row>
    <row r="578" spans="1:11" x14ac:dyDescent="0.25">
      <c r="A578" s="10" t="s">
        <v>881</v>
      </c>
      <c r="B578" s="10" t="s">
        <v>3732</v>
      </c>
      <c r="C578" s="11">
        <v>32824</v>
      </c>
      <c r="D578" s="11">
        <v>46442</v>
      </c>
      <c r="E578" s="12" t="s">
        <v>882</v>
      </c>
      <c r="F578" s="11">
        <v>175</v>
      </c>
      <c r="G578" s="13">
        <v>46550</v>
      </c>
      <c r="H578" s="13">
        <v>46550</v>
      </c>
      <c r="I578" s="13">
        <v>323.26</v>
      </c>
      <c r="J578" s="14">
        <v>144</v>
      </c>
      <c r="K578" s="15" t="s">
        <v>252</v>
      </c>
    </row>
    <row r="579" spans="1:11" x14ac:dyDescent="0.25">
      <c r="A579" s="10" t="s">
        <v>435</v>
      </c>
      <c r="B579" s="10" t="s">
        <v>3733</v>
      </c>
      <c r="C579" s="11">
        <v>13955</v>
      </c>
      <c r="D579" s="11">
        <v>44399</v>
      </c>
      <c r="E579" s="12" t="s">
        <v>436</v>
      </c>
      <c r="F579" s="11">
        <v>120</v>
      </c>
      <c r="G579" s="13">
        <v>42840</v>
      </c>
      <c r="H579" s="13">
        <v>42840</v>
      </c>
      <c r="I579" s="13">
        <v>297.5</v>
      </c>
      <c r="J579" s="14">
        <v>144</v>
      </c>
      <c r="K579" s="15" t="s">
        <v>252</v>
      </c>
    </row>
    <row r="580" spans="1:11" x14ac:dyDescent="0.25">
      <c r="A580" s="10" t="s">
        <v>669</v>
      </c>
      <c r="B580" s="10" t="s">
        <v>3734</v>
      </c>
      <c r="C580" s="11">
        <v>32856</v>
      </c>
      <c r="D580" s="11">
        <v>46479</v>
      </c>
      <c r="E580" s="12" t="s">
        <v>280</v>
      </c>
      <c r="F580" s="11">
        <v>175</v>
      </c>
      <c r="G580" s="13">
        <v>42875</v>
      </c>
      <c r="H580" s="13">
        <v>42875</v>
      </c>
      <c r="I580" s="13">
        <v>297.74</v>
      </c>
      <c r="J580" s="14">
        <v>144</v>
      </c>
      <c r="K580" s="15" t="s">
        <v>252</v>
      </c>
    </row>
    <row r="581" spans="1:11" x14ac:dyDescent="0.25">
      <c r="A581" s="10" t="s">
        <v>1129</v>
      </c>
      <c r="B581" s="10" t="s">
        <v>3735</v>
      </c>
      <c r="C581" s="11">
        <v>36995</v>
      </c>
      <c r="D581" s="11">
        <v>46473</v>
      </c>
      <c r="E581" s="12" t="s">
        <v>280</v>
      </c>
      <c r="F581" s="11">
        <v>180</v>
      </c>
      <c r="G581" s="13">
        <v>46550</v>
      </c>
      <c r="H581" s="13">
        <v>46550</v>
      </c>
      <c r="I581" s="13">
        <v>323.26</v>
      </c>
      <c r="J581" s="14">
        <v>144</v>
      </c>
      <c r="K581" s="15" t="s">
        <v>252</v>
      </c>
    </row>
    <row r="582" spans="1:11" x14ac:dyDescent="0.25">
      <c r="A582" s="10" t="s">
        <v>609</v>
      </c>
      <c r="B582" s="10" t="s">
        <v>3736</v>
      </c>
      <c r="C582" s="11">
        <v>33075</v>
      </c>
      <c r="D582" s="11">
        <v>14190</v>
      </c>
      <c r="E582" s="12" t="s">
        <v>259</v>
      </c>
      <c r="F582" s="11">
        <v>69</v>
      </c>
      <c r="G582" s="13">
        <v>20880</v>
      </c>
      <c r="H582" s="13">
        <v>20880</v>
      </c>
      <c r="I582" s="13">
        <v>145</v>
      </c>
      <c r="J582" s="14">
        <v>144</v>
      </c>
      <c r="K582" s="15" t="s">
        <v>252</v>
      </c>
    </row>
    <row r="583" spans="1:11" x14ac:dyDescent="0.25">
      <c r="A583" s="10" t="s">
        <v>1278</v>
      </c>
      <c r="B583" s="10" t="s">
        <v>3737</v>
      </c>
      <c r="C583" s="11">
        <v>32027</v>
      </c>
      <c r="D583" s="11">
        <v>44449</v>
      </c>
      <c r="E583" s="12" t="s">
        <v>1037</v>
      </c>
      <c r="F583" s="11">
        <v>180</v>
      </c>
      <c r="G583" s="13">
        <v>39240</v>
      </c>
      <c r="H583" s="13">
        <v>39240</v>
      </c>
      <c r="I583" s="13">
        <v>272.5</v>
      </c>
      <c r="J583" s="14">
        <v>144</v>
      </c>
      <c r="K583" s="15" t="s">
        <v>252</v>
      </c>
    </row>
    <row r="584" spans="1:11" x14ac:dyDescent="0.25">
      <c r="A584" s="10" t="s">
        <v>1273</v>
      </c>
      <c r="B584" s="10" t="s">
        <v>3738</v>
      </c>
      <c r="C584" s="11">
        <v>33041</v>
      </c>
      <c r="D584" s="11">
        <v>46832</v>
      </c>
      <c r="E584" s="12" t="s">
        <v>346</v>
      </c>
      <c r="F584" s="11">
        <v>180</v>
      </c>
      <c r="G584" s="13">
        <v>57072</v>
      </c>
      <c r="H584" s="13">
        <v>57072</v>
      </c>
      <c r="I584" s="13">
        <v>294.95</v>
      </c>
      <c r="J584" s="14">
        <v>193.5</v>
      </c>
      <c r="K584" s="15" t="s">
        <v>252</v>
      </c>
    </row>
    <row r="585" spans="1:11" x14ac:dyDescent="0.25">
      <c r="A585" s="10" t="s">
        <v>616</v>
      </c>
      <c r="B585" s="10" t="s">
        <v>3739</v>
      </c>
      <c r="C585" s="11">
        <v>33093</v>
      </c>
      <c r="D585" s="11">
        <v>15246</v>
      </c>
      <c r="E585" s="12" t="s">
        <v>617</v>
      </c>
      <c r="F585" s="11">
        <v>69</v>
      </c>
      <c r="G585" s="13">
        <v>31131</v>
      </c>
      <c r="H585" s="13">
        <v>31131</v>
      </c>
      <c r="I585" s="13">
        <v>145</v>
      </c>
      <c r="J585" s="14">
        <v>214.7</v>
      </c>
      <c r="K585" s="15" t="s">
        <v>252</v>
      </c>
    </row>
    <row r="586" spans="1:11" x14ac:dyDescent="0.25">
      <c r="A586" s="10" t="s">
        <v>1321</v>
      </c>
      <c r="B586" s="10" t="s">
        <v>3740</v>
      </c>
      <c r="C586" s="11">
        <v>26730</v>
      </c>
      <c r="D586" s="11">
        <v>29478</v>
      </c>
      <c r="E586" s="12" t="s">
        <v>1535</v>
      </c>
      <c r="F586" s="11">
        <v>150</v>
      </c>
      <c r="G586" s="13">
        <v>27648</v>
      </c>
      <c r="H586" s="13">
        <v>27648</v>
      </c>
      <c r="I586" s="13">
        <v>192</v>
      </c>
      <c r="J586" s="14">
        <v>144</v>
      </c>
      <c r="K586" s="15" t="s">
        <v>252</v>
      </c>
    </row>
    <row r="587" spans="1:11" x14ac:dyDescent="0.25">
      <c r="A587" s="10" t="s">
        <v>1341</v>
      </c>
      <c r="B587" s="10" t="s">
        <v>3741</v>
      </c>
      <c r="C587" s="11">
        <v>28904</v>
      </c>
      <c r="D587" s="11">
        <v>34115</v>
      </c>
      <c r="E587" s="12" t="s">
        <v>1536</v>
      </c>
      <c r="F587" s="11">
        <v>180</v>
      </c>
      <c r="G587" s="13">
        <v>25020</v>
      </c>
      <c r="H587" s="13">
        <v>25020</v>
      </c>
      <c r="I587" s="13">
        <v>173.75</v>
      </c>
      <c r="J587" s="14">
        <v>144</v>
      </c>
      <c r="K587" s="15" t="s">
        <v>252</v>
      </c>
    </row>
    <row r="588" spans="1:11" x14ac:dyDescent="0.25">
      <c r="A588" s="10" t="s">
        <v>1084</v>
      </c>
      <c r="B588" s="10" t="s">
        <v>3742</v>
      </c>
      <c r="C588" s="11">
        <v>13906</v>
      </c>
      <c r="D588" s="11">
        <v>14181</v>
      </c>
      <c r="E588" s="12" t="s">
        <v>259</v>
      </c>
      <c r="F588" s="11">
        <v>62</v>
      </c>
      <c r="G588" s="13">
        <v>20880</v>
      </c>
      <c r="H588" s="13">
        <v>20880</v>
      </c>
      <c r="I588" s="13">
        <v>145</v>
      </c>
      <c r="J588" s="14">
        <v>144</v>
      </c>
      <c r="K588" s="15" t="s">
        <v>252</v>
      </c>
    </row>
    <row r="589" spans="1:11" x14ac:dyDescent="0.25">
      <c r="A589" s="10" t="s">
        <v>513</v>
      </c>
      <c r="B589" s="10" t="s">
        <v>3743</v>
      </c>
      <c r="C589" s="11">
        <v>13775</v>
      </c>
      <c r="D589" s="11">
        <v>14570</v>
      </c>
      <c r="E589" s="12" t="s">
        <v>259</v>
      </c>
      <c r="F589" s="11">
        <v>180</v>
      </c>
      <c r="G589" s="13">
        <v>27360</v>
      </c>
      <c r="H589" s="13">
        <v>27360</v>
      </c>
      <c r="I589" s="13">
        <v>190</v>
      </c>
      <c r="J589" s="14">
        <v>144</v>
      </c>
      <c r="K589" s="15" t="s">
        <v>252</v>
      </c>
    </row>
    <row r="590" spans="1:11" x14ac:dyDescent="0.25">
      <c r="A590" s="10" t="s">
        <v>938</v>
      </c>
      <c r="B590" s="10" t="s">
        <v>3744</v>
      </c>
      <c r="C590" s="11">
        <v>26260</v>
      </c>
      <c r="D590" s="11">
        <v>29168</v>
      </c>
      <c r="E590" s="12" t="s">
        <v>939</v>
      </c>
      <c r="F590" s="11">
        <v>180</v>
      </c>
      <c r="G590" s="13">
        <v>42299.99</v>
      </c>
      <c r="H590" s="13">
        <v>42299.99</v>
      </c>
      <c r="I590" s="13">
        <v>145</v>
      </c>
      <c r="J590" s="14">
        <v>291.72000000000003</v>
      </c>
      <c r="K590" s="15" t="s">
        <v>252</v>
      </c>
    </row>
    <row r="591" spans="1:11" x14ac:dyDescent="0.25">
      <c r="A591" s="10" t="s">
        <v>726</v>
      </c>
      <c r="B591" s="10" t="s">
        <v>3745</v>
      </c>
      <c r="C591" s="11">
        <v>31353</v>
      </c>
      <c r="D591" s="11">
        <v>42101</v>
      </c>
      <c r="E591" s="12" t="s">
        <v>727</v>
      </c>
      <c r="F591" s="11">
        <v>180</v>
      </c>
      <c r="G591" s="13">
        <v>32040</v>
      </c>
      <c r="H591" s="13">
        <v>32040</v>
      </c>
      <c r="I591" s="13">
        <v>222.5</v>
      </c>
      <c r="J591" s="14">
        <v>144</v>
      </c>
      <c r="K591" s="15" t="s">
        <v>252</v>
      </c>
    </row>
    <row r="592" spans="1:11" x14ac:dyDescent="0.25">
      <c r="A592" s="10" t="s">
        <v>991</v>
      </c>
      <c r="B592" s="10" t="s">
        <v>3746</v>
      </c>
      <c r="C592" s="11">
        <v>29568</v>
      </c>
      <c r="D592" s="11">
        <v>35969</v>
      </c>
      <c r="E592" s="12" t="s">
        <v>992</v>
      </c>
      <c r="F592" s="11">
        <v>180</v>
      </c>
      <c r="G592" s="13">
        <v>39240</v>
      </c>
      <c r="H592" s="13">
        <v>39240</v>
      </c>
      <c r="I592" s="13">
        <v>272.5</v>
      </c>
      <c r="J592" s="14">
        <v>144</v>
      </c>
      <c r="K592" s="15" t="s">
        <v>252</v>
      </c>
    </row>
    <row r="593" spans="1:11" x14ac:dyDescent="0.25">
      <c r="A593" s="10" t="s">
        <v>854</v>
      </c>
      <c r="B593" s="10" t="s">
        <v>3747</v>
      </c>
      <c r="C593" s="11">
        <v>28585</v>
      </c>
      <c r="D593" s="11">
        <v>33279</v>
      </c>
      <c r="E593" s="12" t="s">
        <v>535</v>
      </c>
      <c r="F593" s="11">
        <v>68</v>
      </c>
      <c r="G593" s="13">
        <v>27417.77</v>
      </c>
      <c r="H593" s="13">
        <v>27417.77</v>
      </c>
      <c r="I593" s="13">
        <v>190.4</v>
      </c>
      <c r="J593" s="14">
        <v>144</v>
      </c>
      <c r="K593" s="15" t="s">
        <v>252</v>
      </c>
    </row>
    <row r="594" spans="1:11" x14ac:dyDescent="0.25">
      <c r="A594" s="10" t="s">
        <v>891</v>
      </c>
      <c r="B594" s="10" t="s">
        <v>3748</v>
      </c>
      <c r="C594" s="11">
        <v>13537</v>
      </c>
      <c r="D594" s="11">
        <v>14485</v>
      </c>
      <c r="E594" s="12" t="s">
        <v>259</v>
      </c>
      <c r="F594" s="11">
        <v>180</v>
      </c>
      <c r="G594" s="13">
        <v>20880</v>
      </c>
      <c r="H594" s="13">
        <v>20880</v>
      </c>
      <c r="I594" s="13">
        <v>145</v>
      </c>
      <c r="J594" s="14">
        <v>144</v>
      </c>
      <c r="K594" s="15" t="s">
        <v>252</v>
      </c>
    </row>
    <row r="595" spans="1:11" x14ac:dyDescent="0.25">
      <c r="A595" s="10" t="s">
        <v>368</v>
      </c>
      <c r="B595" s="10" t="s">
        <v>3749</v>
      </c>
      <c r="C595" s="11">
        <v>13113</v>
      </c>
      <c r="D595" s="11">
        <v>14375</v>
      </c>
      <c r="E595" s="12" t="s">
        <v>259</v>
      </c>
      <c r="F595" s="11">
        <v>69</v>
      </c>
      <c r="G595" s="13">
        <v>45999</v>
      </c>
      <c r="H595" s="13">
        <v>45999</v>
      </c>
      <c r="I595" s="13">
        <v>230</v>
      </c>
      <c r="J595" s="14">
        <v>200</v>
      </c>
      <c r="K595" s="15" t="s">
        <v>252</v>
      </c>
    </row>
    <row r="596" spans="1:11" x14ac:dyDescent="0.25">
      <c r="A596" s="10" t="s">
        <v>947</v>
      </c>
      <c r="B596" s="10" t="s">
        <v>3750</v>
      </c>
      <c r="C596" s="11">
        <v>28640</v>
      </c>
      <c r="D596" s="11">
        <v>33369</v>
      </c>
      <c r="E596" s="12" t="s">
        <v>713</v>
      </c>
      <c r="F596" s="11">
        <v>180</v>
      </c>
      <c r="G596" s="13">
        <v>37440</v>
      </c>
      <c r="H596" s="13">
        <v>37440</v>
      </c>
      <c r="I596" s="13">
        <v>260</v>
      </c>
      <c r="J596" s="14">
        <v>144</v>
      </c>
      <c r="K596" s="15" t="s">
        <v>252</v>
      </c>
    </row>
    <row r="597" spans="1:11" x14ac:dyDescent="0.25">
      <c r="A597" s="10" t="s">
        <v>915</v>
      </c>
      <c r="B597" s="10" t="s">
        <v>3751</v>
      </c>
      <c r="C597" s="11">
        <v>31944</v>
      </c>
      <c r="D597" s="11">
        <v>44214</v>
      </c>
      <c r="E597" s="12" t="s">
        <v>916</v>
      </c>
      <c r="F597" s="11">
        <v>126</v>
      </c>
      <c r="G597" s="13">
        <v>32040</v>
      </c>
      <c r="H597" s="13">
        <v>32040</v>
      </c>
      <c r="I597" s="13">
        <v>222.5</v>
      </c>
      <c r="J597" s="14">
        <v>144</v>
      </c>
      <c r="K597" s="15" t="s">
        <v>252</v>
      </c>
    </row>
    <row r="598" spans="1:11" x14ac:dyDescent="0.25">
      <c r="A598" s="10" t="s">
        <v>1315</v>
      </c>
      <c r="B598" s="10" t="s">
        <v>3752</v>
      </c>
      <c r="C598" s="11">
        <v>28409</v>
      </c>
      <c r="D598" s="11">
        <v>32912</v>
      </c>
      <c r="E598" s="12" t="s">
        <v>469</v>
      </c>
      <c r="F598" s="11">
        <v>180</v>
      </c>
      <c r="G598" s="13">
        <v>27648</v>
      </c>
      <c r="H598" s="13">
        <v>27648</v>
      </c>
      <c r="I598" s="13">
        <v>192</v>
      </c>
      <c r="J598" s="14">
        <v>144</v>
      </c>
      <c r="K598" s="15" t="s">
        <v>252</v>
      </c>
    </row>
    <row r="599" spans="1:11" x14ac:dyDescent="0.25">
      <c r="A599" s="10" t="s">
        <v>504</v>
      </c>
      <c r="B599" s="10" t="s">
        <v>3753</v>
      </c>
      <c r="C599" s="11">
        <v>33109</v>
      </c>
      <c r="D599" s="11">
        <v>46909</v>
      </c>
      <c r="E599" s="12" t="s">
        <v>505</v>
      </c>
      <c r="F599" s="11">
        <v>174</v>
      </c>
      <c r="G599" s="13">
        <v>60552</v>
      </c>
      <c r="H599" s="13">
        <v>60552</v>
      </c>
      <c r="I599" s="13">
        <v>302.76</v>
      </c>
      <c r="J599" s="14">
        <v>200</v>
      </c>
      <c r="K599" s="15" t="s">
        <v>252</v>
      </c>
    </row>
    <row r="600" spans="1:11" x14ac:dyDescent="0.25">
      <c r="A600" s="10" t="s">
        <v>1383</v>
      </c>
      <c r="B600" s="10" t="s">
        <v>3754</v>
      </c>
      <c r="C600" s="11">
        <v>37001</v>
      </c>
      <c r="D600" s="11">
        <v>57140</v>
      </c>
      <c r="E600" s="12" t="s">
        <v>483</v>
      </c>
      <c r="F600" s="11">
        <v>60</v>
      </c>
      <c r="G600" s="13">
        <v>133000</v>
      </c>
      <c r="H600" s="13">
        <v>133000</v>
      </c>
      <c r="I600" s="13">
        <v>380</v>
      </c>
      <c r="J600" s="14">
        <v>350</v>
      </c>
      <c r="K600" s="15" t="s">
        <v>252</v>
      </c>
    </row>
    <row r="601" spans="1:11" x14ac:dyDescent="0.25">
      <c r="A601" s="10" t="s">
        <v>1384</v>
      </c>
      <c r="B601" s="10" t="s">
        <v>3754</v>
      </c>
      <c r="C601" s="11">
        <v>37001</v>
      </c>
      <c r="D601" s="11">
        <v>57141</v>
      </c>
      <c r="E601" s="12" t="s">
        <v>483</v>
      </c>
      <c r="F601" s="11">
        <v>60</v>
      </c>
      <c r="G601" s="13">
        <v>133000</v>
      </c>
      <c r="H601" s="13">
        <v>133000</v>
      </c>
      <c r="I601" s="13">
        <v>380</v>
      </c>
      <c r="J601" s="14">
        <v>350</v>
      </c>
      <c r="K601" s="15" t="s">
        <v>252</v>
      </c>
    </row>
    <row r="602" spans="1:11" x14ac:dyDescent="0.25">
      <c r="A602" s="10" t="s">
        <v>993</v>
      </c>
      <c r="B602" s="10" t="s">
        <v>3755</v>
      </c>
      <c r="C602" s="11">
        <v>32316</v>
      </c>
      <c r="D602" s="11">
        <v>45227</v>
      </c>
      <c r="E602" s="12" t="s">
        <v>438</v>
      </c>
      <c r="F602" s="11">
        <v>176</v>
      </c>
      <c r="G602" s="13">
        <v>36540</v>
      </c>
      <c r="H602" s="13">
        <v>36540</v>
      </c>
      <c r="I602" s="13">
        <v>222.8</v>
      </c>
      <c r="J602" s="14">
        <v>164</v>
      </c>
      <c r="K602" s="15" t="s">
        <v>252</v>
      </c>
    </row>
    <row r="603" spans="1:11" x14ac:dyDescent="0.25">
      <c r="A603" s="10" t="s">
        <v>308</v>
      </c>
      <c r="B603" s="10" t="s">
        <v>3756</v>
      </c>
      <c r="C603" s="11">
        <v>33088</v>
      </c>
      <c r="D603" s="11">
        <v>46883</v>
      </c>
      <c r="E603" s="12" t="s">
        <v>270</v>
      </c>
      <c r="F603" s="11">
        <v>180</v>
      </c>
      <c r="G603" s="13">
        <v>60552</v>
      </c>
      <c r="H603" s="13">
        <v>60552</v>
      </c>
      <c r="I603" s="13">
        <v>302.76</v>
      </c>
      <c r="J603" s="14">
        <v>200</v>
      </c>
      <c r="K603" s="15" t="s">
        <v>252</v>
      </c>
    </row>
    <row r="604" spans="1:11" x14ac:dyDescent="0.25">
      <c r="A604" s="10" t="s">
        <v>397</v>
      </c>
      <c r="B604" s="10" t="s">
        <v>3757</v>
      </c>
      <c r="C604" s="11">
        <v>28111</v>
      </c>
      <c r="D604" s="11">
        <v>31535</v>
      </c>
      <c r="E604" s="12" t="s">
        <v>398</v>
      </c>
      <c r="F604" s="11">
        <v>180</v>
      </c>
      <c r="G604" s="13">
        <v>32832</v>
      </c>
      <c r="H604" s="13">
        <v>32832</v>
      </c>
      <c r="I604" s="13">
        <v>228</v>
      </c>
      <c r="J604" s="14">
        <v>144</v>
      </c>
      <c r="K604" s="15" t="s">
        <v>252</v>
      </c>
    </row>
    <row r="605" spans="1:11" x14ac:dyDescent="0.25">
      <c r="A605" s="10" t="s">
        <v>1182</v>
      </c>
      <c r="B605" s="10" t="s">
        <v>3758</v>
      </c>
      <c r="C605" s="11">
        <v>13523</v>
      </c>
      <c r="D605" s="11">
        <v>14511</v>
      </c>
      <c r="E605" s="12" t="s">
        <v>259</v>
      </c>
      <c r="F605" s="11">
        <v>180</v>
      </c>
      <c r="G605" s="13">
        <v>20880</v>
      </c>
      <c r="H605" s="13">
        <v>20880</v>
      </c>
      <c r="I605" s="13">
        <v>145</v>
      </c>
      <c r="J605" s="14">
        <v>144</v>
      </c>
      <c r="K605" s="15" t="s">
        <v>252</v>
      </c>
    </row>
    <row r="606" spans="1:11" x14ac:dyDescent="0.25">
      <c r="A606" s="10" t="s">
        <v>1139</v>
      </c>
      <c r="B606" s="10" t="s">
        <v>3759</v>
      </c>
      <c r="C606" s="11">
        <v>32339</v>
      </c>
      <c r="D606" s="11">
        <v>45286</v>
      </c>
      <c r="E606" s="12" t="s">
        <v>1537</v>
      </c>
      <c r="F606" s="11">
        <v>157</v>
      </c>
      <c r="G606" s="13">
        <v>47880</v>
      </c>
      <c r="H606" s="13">
        <v>47880</v>
      </c>
      <c r="I606" s="13">
        <v>247.44</v>
      </c>
      <c r="J606" s="14">
        <v>193.5</v>
      </c>
      <c r="K606" s="15" t="s">
        <v>252</v>
      </c>
    </row>
    <row r="607" spans="1:11" x14ac:dyDescent="0.25">
      <c r="A607" s="10" t="s">
        <v>262</v>
      </c>
      <c r="B607" s="10" t="s">
        <v>3760</v>
      </c>
      <c r="C607" s="11">
        <v>13945</v>
      </c>
      <c r="D607" s="11">
        <v>14709</v>
      </c>
      <c r="E607" s="12" t="s">
        <v>259</v>
      </c>
      <c r="F607" s="11">
        <v>180</v>
      </c>
      <c r="G607" s="13">
        <v>25920</v>
      </c>
      <c r="H607" s="13">
        <v>25920</v>
      </c>
      <c r="I607" s="13">
        <v>180</v>
      </c>
      <c r="J607" s="14">
        <v>144</v>
      </c>
      <c r="K607" s="15" t="s">
        <v>252</v>
      </c>
    </row>
    <row r="608" spans="1:11" x14ac:dyDescent="0.25">
      <c r="A608" s="10" t="s">
        <v>1288</v>
      </c>
      <c r="B608" s="10" t="s">
        <v>3761</v>
      </c>
      <c r="C608" s="11">
        <v>32046</v>
      </c>
      <c r="D608" s="11">
        <v>44480</v>
      </c>
      <c r="E608" s="12" t="s">
        <v>737</v>
      </c>
      <c r="F608" s="11">
        <v>180</v>
      </c>
      <c r="G608" s="13">
        <v>52740</v>
      </c>
      <c r="H608" s="13">
        <v>52740</v>
      </c>
      <c r="I608" s="13">
        <v>272.56</v>
      </c>
      <c r="J608" s="14">
        <v>193.5</v>
      </c>
      <c r="K608" s="15" t="s">
        <v>252</v>
      </c>
    </row>
    <row r="609" spans="1:11" x14ac:dyDescent="0.25">
      <c r="A609" s="10" t="s">
        <v>339</v>
      </c>
      <c r="B609" s="10" t="s">
        <v>3762</v>
      </c>
      <c r="C609" s="11">
        <v>36924</v>
      </c>
      <c r="D609" s="11">
        <v>45340</v>
      </c>
      <c r="E609" s="12" t="s">
        <v>340</v>
      </c>
      <c r="F609" s="11">
        <v>138</v>
      </c>
      <c r="G609" s="13">
        <v>28440</v>
      </c>
      <c r="H609" s="13">
        <v>28440</v>
      </c>
      <c r="I609" s="13">
        <v>197.5</v>
      </c>
      <c r="J609" s="14">
        <v>144</v>
      </c>
      <c r="K609" s="15" t="s">
        <v>252</v>
      </c>
    </row>
    <row r="610" spans="1:11" x14ac:dyDescent="0.25">
      <c r="A610" s="10" t="s">
        <v>659</v>
      </c>
      <c r="B610" s="10" t="s">
        <v>3763</v>
      </c>
      <c r="C610" s="11">
        <v>33082</v>
      </c>
      <c r="D610" s="11">
        <v>43741</v>
      </c>
      <c r="E610" s="12" t="s">
        <v>264</v>
      </c>
      <c r="F610" s="11">
        <v>180</v>
      </c>
      <c r="G610" s="13">
        <v>36540</v>
      </c>
      <c r="H610" s="13">
        <v>36540</v>
      </c>
      <c r="I610" s="13">
        <v>222.8</v>
      </c>
      <c r="J610" s="14">
        <v>164</v>
      </c>
      <c r="K610" s="15" t="s">
        <v>252</v>
      </c>
    </row>
    <row r="611" spans="1:11" x14ac:dyDescent="0.25">
      <c r="A611" s="10" t="s">
        <v>1125</v>
      </c>
      <c r="B611" s="10" t="s">
        <v>3764</v>
      </c>
      <c r="C611" s="11">
        <v>32617</v>
      </c>
      <c r="D611" s="11">
        <v>46000</v>
      </c>
      <c r="E611" s="12" t="s">
        <v>1538</v>
      </c>
      <c r="F611" s="11">
        <v>132</v>
      </c>
      <c r="G611" s="13">
        <v>39375</v>
      </c>
      <c r="H611" s="13">
        <v>39375</v>
      </c>
      <c r="I611" s="13">
        <v>273.44</v>
      </c>
      <c r="J611" s="14">
        <v>144</v>
      </c>
      <c r="K611" s="15" t="s">
        <v>252</v>
      </c>
    </row>
    <row r="612" spans="1:11" x14ac:dyDescent="0.25">
      <c r="A612" s="10" t="s">
        <v>988</v>
      </c>
      <c r="B612" s="10" t="s">
        <v>3765</v>
      </c>
      <c r="C612" s="11">
        <v>28311</v>
      </c>
      <c r="D612" s="11">
        <v>32590</v>
      </c>
      <c r="E612" s="12" t="s">
        <v>989</v>
      </c>
      <c r="F612" s="11">
        <v>180</v>
      </c>
      <c r="G612" s="13">
        <v>44060.28</v>
      </c>
      <c r="H612" s="13">
        <v>44060.28</v>
      </c>
      <c r="I612" s="13">
        <v>174</v>
      </c>
      <c r="J612" s="14">
        <v>253.22</v>
      </c>
      <c r="K612" s="15" t="s">
        <v>252</v>
      </c>
    </row>
    <row r="613" spans="1:11" x14ac:dyDescent="0.25">
      <c r="A613" s="10" t="s">
        <v>372</v>
      </c>
      <c r="B613" s="10" t="s">
        <v>3766</v>
      </c>
      <c r="C613" s="11">
        <v>5887</v>
      </c>
      <c r="D613" s="11">
        <v>14674</v>
      </c>
      <c r="E613" s="12" t="s">
        <v>259</v>
      </c>
      <c r="F613" s="11">
        <v>180</v>
      </c>
      <c r="G613" s="13">
        <v>28056.6</v>
      </c>
      <c r="H613" s="13">
        <v>28056.6</v>
      </c>
      <c r="I613" s="13">
        <v>145</v>
      </c>
      <c r="J613" s="14">
        <v>193.5</v>
      </c>
      <c r="K613" s="15" t="s">
        <v>252</v>
      </c>
    </row>
    <row r="614" spans="1:11" x14ac:dyDescent="0.25">
      <c r="A614" s="10" t="s">
        <v>918</v>
      </c>
      <c r="B614" s="10" t="s">
        <v>3767</v>
      </c>
      <c r="C614" s="11">
        <v>32201</v>
      </c>
      <c r="D614" s="11">
        <v>44883</v>
      </c>
      <c r="E614" s="12" t="s">
        <v>919</v>
      </c>
      <c r="F614" s="11">
        <v>180</v>
      </c>
      <c r="G614" s="13">
        <v>36720</v>
      </c>
      <c r="H614" s="13">
        <v>36720</v>
      </c>
      <c r="I614" s="13">
        <v>255</v>
      </c>
      <c r="J614" s="14">
        <v>144</v>
      </c>
      <c r="K614" s="15" t="s">
        <v>252</v>
      </c>
    </row>
    <row r="615" spans="1:11" x14ac:dyDescent="0.25">
      <c r="A615" s="10" t="s">
        <v>963</v>
      </c>
      <c r="B615" s="10" t="s">
        <v>3768</v>
      </c>
      <c r="C615" s="11">
        <v>32718</v>
      </c>
      <c r="D615" s="11">
        <v>46231</v>
      </c>
      <c r="E615" s="12" t="s">
        <v>500</v>
      </c>
      <c r="F615" s="11">
        <v>175</v>
      </c>
      <c r="G615" s="13">
        <v>39375</v>
      </c>
      <c r="H615" s="13">
        <v>39375</v>
      </c>
      <c r="I615" s="13">
        <v>273.44</v>
      </c>
      <c r="J615" s="14">
        <v>144</v>
      </c>
      <c r="K615" s="15" t="s">
        <v>252</v>
      </c>
    </row>
    <row r="616" spans="1:11" x14ac:dyDescent="0.25">
      <c r="A616" s="10" t="s">
        <v>1027</v>
      </c>
      <c r="B616" s="10" t="s">
        <v>3769</v>
      </c>
      <c r="C616" s="11">
        <v>37014</v>
      </c>
      <c r="D616" s="11">
        <v>33270</v>
      </c>
      <c r="E616" s="12" t="s">
        <v>1028</v>
      </c>
      <c r="F616" s="11">
        <v>180</v>
      </c>
      <c r="G616" s="13">
        <v>31500</v>
      </c>
      <c r="H616" s="13">
        <v>31500</v>
      </c>
      <c r="I616" s="13">
        <v>218.75</v>
      </c>
      <c r="J616" s="14">
        <v>144</v>
      </c>
      <c r="K616" s="15" t="s">
        <v>252</v>
      </c>
    </row>
    <row r="617" spans="1:11" x14ac:dyDescent="0.25">
      <c r="A617" s="10" t="s">
        <v>536</v>
      </c>
      <c r="B617" s="10" t="s">
        <v>3770</v>
      </c>
      <c r="C617" s="11">
        <v>28684</v>
      </c>
      <c r="D617" s="11">
        <v>33492</v>
      </c>
      <c r="E617" s="12" t="s">
        <v>537</v>
      </c>
      <c r="F617" s="11">
        <v>180</v>
      </c>
      <c r="G617" s="13">
        <v>37440</v>
      </c>
      <c r="H617" s="13">
        <v>37440</v>
      </c>
      <c r="I617" s="13">
        <v>260</v>
      </c>
      <c r="J617" s="14">
        <v>144</v>
      </c>
      <c r="K617" s="15" t="s">
        <v>252</v>
      </c>
    </row>
    <row r="618" spans="1:11" x14ac:dyDescent="0.25">
      <c r="A618" s="10" t="s">
        <v>1083</v>
      </c>
      <c r="B618" s="10" t="s">
        <v>3771</v>
      </c>
      <c r="C618" s="11">
        <v>31305</v>
      </c>
      <c r="D618" s="11">
        <v>41860</v>
      </c>
      <c r="E618" s="12" t="s">
        <v>725</v>
      </c>
      <c r="F618" s="11">
        <v>180</v>
      </c>
      <c r="G618" s="13">
        <v>32040</v>
      </c>
      <c r="H618" s="13">
        <v>32040</v>
      </c>
      <c r="I618" s="13">
        <v>222.5</v>
      </c>
      <c r="J618" s="14">
        <v>144</v>
      </c>
      <c r="K618" s="15" t="s">
        <v>252</v>
      </c>
    </row>
    <row r="619" spans="1:11" x14ac:dyDescent="0.25">
      <c r="A619" s="10" t="s">
        <v>1016</v>
      </c>
      <c r="B619" s="10" t="s">
        <v>3772</v>
      </c>
      <c r="C619" s="11">
        <v>37013</v>
      </c>
      <c r="D619" s="11">
        <v>57289</v>
      </c>
      <c r="E619" s="12" t="s">
        <v>1017</v>
      </c>
      <c r="F619" s="11">
        <v>180</v>
      </c>
      <c r="G619" s="13">
        <v>39900</v>
      </c>
      <c r="H619" s="13">
        <v>39900</v>
      </c>
      <c r="I619" s="13">
        <v>277.08</v>
      </c>
      <c r="J619" s="14">
        <v>144</v>
      </c>
      <c r="K619" s="15" t="s">
        <v>252</v>
      </c>
    </row>
    <row r="620" spans="1:11" x14ac:dyDescent="0.25">
      <c r="A620" s="10" t="s">
        <v>1213</v>
      </c>
      <c r="B620" s="10" t="s">
        <v>3773</v>
      </c>
      <c r="C620" s="11">
        <v>25034</v>
      </c>
      <c r="D620" s="11">
        <v>26437</v>
      </c>
      <c r="E620" s="12" t="s">
        <v>1069</v>
      </c>
      <c r="F620" s="11">
        <v>115</v>
      </c>
      <c r="G620" s="13">
        <v>46000.800000000003</v>
      </c>
      <c r="H620" s="13">
        <v>46000.800000000003</v>
      </c>
      <c r="I620" s="13">
        <v>230</v>
      </c>
      <c r="J620" s="14">
        <v>200</v>
      </c>
      <c r="K620" s="15" t="s">
        <v>252</v>
      </c>
    </row>
    <row r="621" spans="1:11" x14ac:dyDescent="0.25">
      <c r="A621" s="10" t="s">
        <v>1020</v>
      </c>
      <c r="B621" s="10" t="s">
        <v>3774</v>
      </c>
      <c r="C621" s="11">
        <v>36997</v>
      </c>
      <c r="D621" s="11">
        <v>14430</v>
      </c>
      <c r="E621" s="12" t="s">
        <v>259</v>
      </c>
      <c r="F621" s="11">
        <v>96</v>
      </c>
      <c r="G621" s="13">
        <v>23040</v>
      </c>
      <c r="H621" s="13">
        <v>23040</v>
      </c>
      <c r="I621" s="13">
        <v>160</v>
      </c>
      <c r="J621" s="14">
        <v>144</v>
      </c>
      <c r="K621" s="15" t="s">
        <v>252</v>
      </c>
    </row>
    <row r="622" spans="1:11" x14ac:dyDescent="0.25">
      <c r="A622" s="10" t="s">
        <v>714</v>
      </c>
      <c r="B622" s="10" t="s">
        <v>3775</v>
      </c>
      <c r="C622" s="11">
        <v>28645</v>
      </c>
      <c r="D622" s="11">
        <v>33392</v>
      </c>
      <c r="E622" s="12" t="s">
        <v>715</v>
      </c>
      <c r="F622" s="11">
        <v>180</v>
      </c>
      <c r="G622" s="13">
        <v>37440</v>
      </c>
      <c r="H622" s="13">
        <v>37440</v>
      </c>
      <c r="I622" s="13">
        <v>260</v>
      </c>
      <c r="J622" s="14">
        <v>144</v>
      </c>
      <c r="K622" s="15" t="s">
        <v>252</v>
      </c>
    </row>
    <row r="623" spans="1:11" x14ac:dyDescent="0.25">
      <c r="A623" s="10" t="s">
        <v>1045</v>
      </c>
      <c r="B623" s="10" t="s">
        <v>3183</v>
      </c>
      <c r="C623" s="11">
        <v>37074</v>
      </c>
      <c r="D623" s="11">
        <v>46872</v>
      </c>
      <c r="E623" s="12" t="s">
        <v>450</v>
      </c>
      <c r="F623" s="11">
        <v>174</v>
      </c>
      <c r="G623" s="13">
        <v>62292</v>
      </c>
      <c r="H623" s="13">
        <v>62292</v>
      </c>
      <c r="I623" s="13">
        <v>289.73</v>
      </c>
      <c r="J623" s="14">
        <v>215</v>
      </c>
      <c r="K623" s="15" t="s">
        <v>252</v>
      </c>
    </row>
    <row r="624" spans="1:11" x14ac:dyDescent="0.25">
      <c r="A624" s="10" t="s">
        <v>1177</v>
      </c>
      <c r="B624" s="10" t="s">
        <v>3776</v>
      </c>
      <c r="C624" s="11">
        <v>32966</v>
      </c>
      <c r="D624" s="11">
        <v>46718</v>
      </c>
      <c r="E624" s="12" t="s">
        <v>592</v>
      </c>
      <c r="F624" s="11">
        <v>174</v>
      </c>
      <c r="G624" s="13">
        <v>28536</v>
      </c>
      <c r="H624" s="13">
        <v>28536</v>
      </c>
      <c r="I624" s="13">
        <v>198.17</v>
      </c>
      <c r="J624" s="14">
        <v>144</v>
      </c>
      <c r="K624" s="15" t="s">
        <v>252</v>
      </c>
    </row>
    <row r="625" spans="1:11" x14ac:dyDescent="0.25">
      <c r="A625" s="10" t="s">
        <v>934</v>
      </c>
      <c r="B625" s="10" t="s">
        <v>3777</v>
      </c>
      <c r="C625" s="11">
        <v>13746</v>
      </c>
      <c r="D625" s="11">
        <v>14934</v>
      </c>
      <c r="E625" s="12" t="s">
        <v>259</v>
      </c>
      <c r="F625" s="11">
        <v>89</v>
      </c>
      <c r="G625" s="13">
        <v>28056.6</v>
      </c>
      <c r="H625" s="13">
        <v>28056.6</v>
      </c>
      <c r="I625" s="13">
        <v>145</v>
      </c>
      <c r="J625" s="14">
        <v>193.5</v>
      </c>
      <c r="K625" s="15" t="s">
        <v>252</v>
      </c>
    </row>
    <row r="626" spans="1:11" x14ac:dyDescent="0.25">
      <c r="A626" s="10" t="s">
        <v>482</v>
      </c>
      <c r="B626" s="10" t="s">
        <v>3778</v>
      </c>
      <c r="C626" s="11">
        <v>29854</v>
      </c>
      <c r="D626" s="11">
        <v>37964</v>
      </c>
      <c r="E626" s="12" t="s">
        <v>426</v>
      </c>
      <c r="F626" s="11">
        <v>168</v>
      </c>
      <c r="G626" s="13">
        <v>33520.32</v>
      </c>
      <c r="H626" s="13">
        <v>33520.32</v>
      </c>
      <c r="I626" s="13">
        <v>232.78</v>
      </c>
      <c r="J626" s="14">
        <v>144</v>
      </c>
      <c r="K626" s="15" t="s">
        <v>252</v>
      </c>
    </row>
    <row r="627" spans="1:11" x14ac:dyDescent="0.25">
      <c r="A627" s="10" t="s">
        <v>290</v>
      </c>
      <c r="B627" s="10" t="s">
        <v>3779</v>
      </c>
      <c r="C627" s="11">
        <v>13826</v>
      </c>
      <c r="D627" s="11">
        <v>14925</v>
      </c>
      <c r="E627" s="12" t="s">
        <v>259</v>
      </c>
      <c r="F627" s="11">
        <v>34</v>
      </c>
      <c r="G627" s="13">
        <v>20880</v>
      </c>
      <c r="H627" s="13">
        <v>20880</v>
      </c>
      <c r="I627" s="13">
        <v>145</v>
      </c>
      <c r="J627" s="14">
        <v>144</v>
      </c>
      <c r="K627" s="15" t="s">
        <v>252</v>
      </c>
    </row>
    <row r="628" spans="1:11" x14ac:dyDescent="0.25">
      <c r="A628" s="10" t="s">
        <v>1044</v>
      </c>
      <c r="B628" s="10" t="s">
        <v>3780</v>
      </c>
      <c r="C628" s="11">
        <v>33038</v>
      </c>
      <c r="D628" s="11">
        <v>46829</v>
      </c>
      <c r="E628" s="12" t="s">
        <v>346</v>
      </c>
      <c r="F628" s="11">
        <v>174</v>
      </c>
      <c r="G628" s="13">
        <v>46632</v>
      </c>
      <c r="H628" s="13">
        <v>46632</v>
      </c>
      <c r="I628" s="13">
        <v>323.83</v>
      </c>
      <c r="J628" s="14">
        <v>144</v>
      </c>
      <c r="K628" s="15" t="s">
        <v>252</v>
      </c>
    </row>
    <row r="629" spans="1:11" x14ac:dyDescent="0.25">
      <c r="A629" s="10" t="s">
        <v>948</v>
      </c>
      <c r="B629" s="10" t="s">
        <v>3781</v>
      </c>
      <c r="C629" s="11">
        <v>29059</v>
      </c>
      <c r="D629" s="11">
        <v>34471</v>
      </c>
      <c r="E629" s="12" t="s">
        <v>645</v>
      </c>
      <c r="F629" s="11">
        <v>120</v>
      </c>
      <c r="G629" s="13">
        <v>52020</v>
      </c>
      <c r="H629" s="13">
        <v>52020</v>
      </c>
      <c r="I629" s="13">
        <v>268.83999999999997</v>
      </c>
      <c r="J629" s="14">
        <v>193.5</v>
      </c>
      <c r="K629" s="15" t="s">
        <v>252</v>
      </c>
    </row>
    <row r="630" spans="1:11" x14ac:dyDescent="0.25">
      <c r="A630" s="10" t="s">
        <v>527</v>
      </c>
      <c r="B630" s="10" t="s">
        <v>3782</v>
      </c>
      <c r="C630" s="11">
        <v>27868</v>
      </c>
      <c r="D630" s="11">
        <v>31121</v>
      </c>
      <c r="E630" s="12" t="s">
        <v>528</v>
      </c>
      <c r="F630" s="11">
        <v>88</v>
      </c>
      <c r="G630" s="13">
        <v>37152</v>
      </c>
      <c r="H630" s="13">
        <v>37152</v>
      </c>
      <c r="I630" s="13">
        <v>192</v>
      </c>
      <c r="J630" s="14">
        <v>193.5</v>
      </c>
      <c r="K630" s="15" t="s">
        <v>252</v>
      </c>
    </row>
    <row r="631" spans="1:11" x14ac:dyDescent="0.25">
      <c r="A631" s="10" t="s">
        <v>930</v>
      </c>
      <c r="B631" s="10" t="s">
        <v>3783</v>
      </c>
      <c r="C631" s="11">
        <v>36973</v>
      </c>
      <c r="D631" s="11">
        <v>57108</v>
      </c>
      <c r="E631" s="12" t="s">
        <v>931</v>
      </c>
      <c r="F631" s="11">
        <v>180</v>
      </c>
      <c r="G631" s="13">
        <v>39900</v>
      </c>
      <c r="H631" s="13">
        <v>39900</v>
      </c>
      <c r="I631" s="13">
        <v>277.08</v>
      </c>
      <c r="J631" s="14">
        <v>144</v>
      </c>
      <c r="K631" s="15" t="s">
        <v>252</v>
      </c>
    </row>
    <row r="632" spans="1:11" x14ac:dyDescent="0.25">
      <c r="A632" s="10" t="s">
        <v>1132</v>
      </c>
      <c r="B632" s="10" t="s">
        <v>3784</v>
      </c>
      <c r="C632" s="11">
        <v>26207</v>
      </c>
      <c r="D632" s="11">
        <v>28677</v>
      </c>
      <c r="E632" s="12" t="s">
        <v>1539</v>
      </c>
      <c r="F632" s="11">
        <v>133</v>
      </c>
      <c r="G632" s="13">
        <v>32832</v>
      </c>
      <c r="H632" s="13">
        <v>32832</v>
      </c>
      <c r="I632" s="13">
        <v>228</v>
      </c>
      <c r="J632" s="14">
        <v>144</v>
      </c>
      <c r="K632" s="15" t="s">
        <v>252</v>
      </c>
    </row>
    <row r="633" spans="1:11" x14ac:dyDescent="0.25">
      <c r="A633" s="10" t="s">
        <v>757</v>
      </c>
      <c r="B633" s="10" t="s">
        <v>3785</v>
      </c>
      <c r="C633" s="11">
        <v>32883</v>
      </c>
      <c r="D633" s="11">
        <v>46510</v>
      </c>
      <c r="E633" s="12" t="s">
        <v>756</v>
      </c>
      <c r="F633" s="11">
        <v>175</v>
      </c>
      <c r="G633" s="13">
        <v>43050</v>
      </c>
      <c r="H633" s="13">
        <v>43050</v>
      </c>
      <c r="I633" s="13">
        <v>222.48</v>
      </c>
      <c r="J633" s="14">
        <v>193.5</v>
      </c>
      <c r="K633" s="15" t="s">
        <v>252</v>
      </c>
    </row>
    <row r="634" spans="1:11" x14ac:dyDescent="0.25">
      <c r="A634" s="10" t="s">
        <v>1175</v>
      </c>
      <c r="B634" s="10" t="s">
        <v>3786</v>
      </c>
      <c r="C634" s="11">
        <v>29369</v>
      </c>
      <c r="D634" s="11">
        <v>35516</v>
      </c>
      <c r="E634" s="12" t="s">
        <v>298</v>
      </c>
      <c r="F634" s="11">
        <v>180</v>
      </c>
      <c r="G634" s="13">
        <v>28440</v>
      </c>
      <c r="H634" s="13">
        <v>28440</v>
      </c>
      <c r="I634" s="13">
        <v>197.5</v>
      </c>
      <c r="J634" s="14">
        <v>144</v>
      </c>
      <c r="K634" s="15" t="s">
        <v>252</v>
      </c>
    </row>
    <row r="635" spans="1:11" x14ac:dyDescent="0.25">
      <c r="A635" s="10" t="s">
        <v>758</v>
      </c>
      <c r="B635" s="10" t="s">
        <v>3787</v>
      </c>
      <c r="C635" s="11">
        <v>32884</v>
      </c>
      <c r="D635" s="11">
        <v>46511</v>
      </c>
      <c r="E635" s="12" t="s">
        <v>756</v>
      </c>
      <c r="F635" s="11">
        <v>175</v>
      </c>
      <c r="G635" s="13">
        <v>53375</v>
      </c>
      <c r="H635" s="13">
        <v>53375</v>
      </c>
      <c r="I635" s="13">
        <v>198.04</v>
      </c>
      <c r="J635" s="14">
        <v>269.52</v>
      </c>
      <c r="K635" s="15" t="s">
        <v>252</v>
      </c>
    </row>
    <row r="636" spans="1:11" x14ac:dyDescent="0.25">
      <c r="A636" s="10" t="s">
        <v>1131</v>
      </c>
      <c r="B636" s="10" t="s">
        <v>3788</v>
      </c>
      <c r="C636" s="11">
        <v>13115</v>
      </c>
      <c r="D636" s="11">
        <v>14713</v>
      </c>
      <c r="E636" s="12" t="s">
        <v>259</v>
      </c>
      <c r="F636" s="11">
        <v>180</v>
      </c>
      <c r="G636" s="13">
        <v>27360</v>
      </c>
      <c r="H636" s="13">
        <v>27360</v>
      </c>
      <c r="I636" s="13">
        <v>190</v>
      </c>
      <c r="J636" s="14">
        <v>144</v>
      </c>
      <c r="K636" s="15" t="s">
        <v>252</v>
      </c>
    </row>
    <row r="637" spans="1:11" x14ac:dyDescent="0.25">
      <c r="A637" s="10" t="s">
        <v>1352</v>
      </c>
      <c r="B637" s="10" t="s">
        <v>3789</v>
      </c>
      <c r="C637" s="11">
        <v>29242</v>
      </c>
      <c r="D637" s="11">
        <v>35266</v>
      </c>
      <c r="E637" s="12" t="s">
        <v>1540</v>
      </c>
      <c r="F637" s="11">
        <v>180</v>
      </c>
      <c r="G637" s="13">
        <v>40320</v>
      </c>
      <c r="H637" s="13">
        <v>40320</v>
      </c>
      <c r="I637" s="13">
        <v>222.7</v>
      </c>
      <c r="J637" s="14">
        <v>181.05</v>
      </c>
      <c r="K637" s="15" t="s">
        <v>252</v>
      </c>
    </row>
    <row r="638" spans="1:11" x14ac:dyDescent="0.25">
      <c r="A638" s="10" t="s">
        <v>1207</v>
      </c>
      <c r="B638" s="10" t="s">
        <v>3790</v>
      </c>
      <c r="C638" s="11">
        <v>25598</v>
      </c>
      <c r="D638" s="11">
        <v>57830</v>
      </c>
      <c r="E638" s="12">
        <v>44835</v>
      </c>
      <c r="F638" s="11">
        <v>180</v>
      </c>
      <c r="G638" s="13">
        <v>140000</v>
      </c>
      <c r="H638" s="13">
        <v>140000</v>
      </c>
      <c r="I638" s="13">
        <v>400</v>
      </c>
      <c r="J638" s="14">
        <v>350</v>
      </c>
      <c r="K638" s="15" t="s">
        <v>252</v>
      </c>
    </row>
    <row r="639" spans="1:11" x14ac:dyDescent="0.25">
      <c r="A639" s="10" t="s">
        <v>1031</v>
      </c>
      <c r="B639" s="10" t="s">
        <v>3791</v>
      </c>
      <c r="C639" s="11">
        <v>37057</v>
      </c>
      <c r="D639" s="11">
        <v>57828</v>
      </c>
      <c r="E639" s="12" t="s">
        <v>349</v>
      </c>
      <c r="F639" s="11">
        <v>180</v>
      </c>
      <c r="G639" s="13">
        <v>39900</v>
      </c>
      <c r="H639" s="13">
        <v>39900</v>
      </c>
      <c r="I639" s="13">
        <v>277.08</v>
      </c>
      <c r="J639" s="14">
        <v>144</v>
      </c>
      <c r="K639" s="15" t="s">
        <v>252</v>
      </c>
    </row>
    <row r="640" spans="1:11" x14ac:dyDescent="0.25">
      <c r="A640" s="10" t="s">
        <v>485</v>
      </c>
      <c r="B640" s="10" t="s">
        <v>3792</v>
      </c>
      <c r="C640" s="11">
        <v>37040</v>
      </c>
      <c r="D640" s="11">
        <v>42136</v>
      </c>
      <c r="E640" s="12" t="s">
        <v>486</v>
      </c>
      <c r="F640" s="11">
        <v>114</v>
      </c>
      <c r="G640" s="13">
        <v>47950</v>
      </c>
      <c r="H640" s="13">
        <v>47950</v>
      </c>
      <c r="I640" s="13">
        <v>247.8</v>
      </c>
      <c r="J640" s="14">
        <v>193.5</v>
      </c>
      <c r="K640" s="15" t="s">
        <v>252</v>
      </c>
    </row>
    <row r="641" spans="1:11" x14ac:dyDescent="0.25">
      <c r="A641" s="10" t="s">
        <v>644</v>
      </c>
      <c r="B641" s="10" t="s">
        <v>3793</v>
      </c>
      <c r="C641" s="11">
        <v>29063</v>
      </c>
      <c r="D641" s="11">
        <v>34470</v>
      </c>
      <c r="E641" s="12" t="s">
        <v>645</v>
      </c>
      <c r="F641" s="11">
        <v>143</v>
      </c>
      <c r="G641" s="13">
        <v>42211.05</v>
      </c>
      <c r="H641" s="13">
        <v>42211.05</v>
      </c>
      <c r="I641" s="13">
        <v>293.13</v>
      </c>
      <c r="J641" s="14">
        <v>144</v>
      </c>
      <c r="K641" s="15" t="s">
        <v>252</v>
      </c>
    </row>
    <row r="642" spans="1:11" x14ac:dyDescent="0.25">
      <c r="A642" s="10" t="s">
        <v>1057</v>
      </c>
      <c r="B642" s="10" t="s">
        <v>3794</v>
      </c>
      <c r="C642" s="11">
        <v>36928</v>
      </c>
      <c r="D642" s="11">
        <v>56701</v>
      </c>
      <c r="E642" s="12" t="s">
        <v>1058</v>
      </c>
      <c r="F642" s="11">
        <v>180</v>
      </c>
      <c r="G642" s="13">
        <v>37994.730000000003</v>
      </c>
      <c r="H642" s="13">
        <v>37994.730000000003</v>
      </c>
      <c r="I642" s="13">
        <v>263.85000000000002</v>
      </c>
      <c r="J642" s="14">
        <v>144</v>
      </c>
      <c r="K642" s="15" t="s">
        <v>252</v>
      </c>
    </row>
    <row r="643" spans="1:11" x14ac:dyDescent="0.25">
      <c r="A643" s="10" t="s">
        <v>787</v>
      </c>
      <c r="B643" s="10" t="s">
        <v>3795</v>
      </c>
      <c r="C643" s="11">
        <v>29380</v>
      </c>
      <c r="D643" s="11">
        <v>35593</v>
      </c>
      <c r="E643" s="12" t="s">
        <v>300</v>
      </c>
      <c r="F643" s="11">
        <v>180</v>
      </c>
      <c r="G643" s="13">
        <v>39240</v>
      </c>
      <c r="H643" s="13">
        <v>39240</v>
      </c>
      <c r="I643" s="13">
        <v>272.5</v>
      </c>
      <c r="J643" s="14">
        <v>144</v>
      </c>
      <c r="K643" s="15" t="s">
        <v>252</v>
      </c>
    </row>
    <row r="644" spans="1:11" x14ac:dyDescent="0.25">
      <c r="A644" s="10" t="s">
        <v>688</v>
      </c>
      <c r="B644" s="10" t="s">
        <v>3796</v>
      </c>
      <c r="C644" s="11">
        <v>13909</v>
      </c>
      <c r="D644" s="11">
        <v>14459</v>
      </c>
      <c r="E644" s="12" t="s">
        <v>259</v>
      </c>
      <c r="F644" s="11">
        <v>180</v>
      </c>
      <c r="G644" s="13">
        <v>20880</v>
      </c>
      <c r="H644" s="13">
        <v>20880</v>
      </c>
      <c r="I644" s="13">
        <v>145</v>
      </c>
      <c r="J644" s="14">
        <v>144</v>
      </c>
      <c r="K644" s="15" t="s">
        <v>252</v>
      </c>
    </row>
    <row r="645" spans="1:11" x14ac:dyDescent="0.25">
      <c r="A645" s="10" t="s">
        <v>1119</v>
      </c>
      <c r="B645" s="10" t="s">
        <v>3797</v>
      </c>
      <c r="C645" s="11">
        <v>25457</v>
      </c>
      <c r="D645" s="11">
        <v>31089</v>
      </c>
      <c r="E645" s="12" t="s">
        <v>1541</v>
      </c>
      <c r="F645" s="11">
        <v>120</v>
      </c>
      <c r="G645" s="13">
        <v>32832</v>
      </c>
      <c r="H645" s="13">
        <v>32832</v>
      </c>
      <c r="I645" s="13">
        <v>228</v>
      </c>
      <c r="J645" s="14">
        <v>144</v>
      </c>
      <c r="K645" s="15" t="s">
        <v>252</v>
      </c>
    </row>
    <row r="646" spans="1:11" x14ac:dyDescent="0.25">
      <c r="A646" s="10" t="s">
        <v>832</v>
      </c>
      <c r="B646" s="10" t="s">
        <v>3798</v>
      </c>
      <c r="C646" s="11">
        <v>36941</v>
      </c>
      <c r="D646" s="11">
        <v>56689</v>
      </c>
      <c r="E646" s="12" t="s">
        <v>509</v>
      </c>
      <c r="F646" s="11">
        <v>175</v>
      </c>
      <c r="G646" s="13">
        <v>44000</v>
      </c>
      <c r="H646" s="13">
        <v>44000</v>
      </c>
      <c r="I646" s="13">
        <v>220</v>
      </c>
      <c r="J646" s="14">
        <v>200</v>
      </c>
      <c r="K646" s="15" t="s">
        <v>252</v>
      </c>
    </row>
    <row r="647" spans="1:11" x14ac:dyDescent="0.25">
      <c r="A647" s="10" t="s">
        <v>1361</v>
      </c>
      <c r="B647" s="10" t="s">
        <v>3799</v>
      </c>
      <c r="C647" s="11">
        <v>13902</v>
      </c>
      <c r="D647" s="11">
        <v>14574</v>
      </c>
      <c r="E647" s="12" t="s">
        <v>259</v>
      </c>
      <c r="F647" s="11">
        <v>180</v>
      </c>
      <c r="G647" s="13">
        <v>32531.4</v>
      </c>
      <c r="H647" s="13">
        <v>32531.4</v>
      </c>
      <c r="I647" s="13">
        <v>125</v>
      </c>
      <c r="J647" s="14">
        <v>260.25</v>
      </c>
      <c r="K647" s="15" t="s">
        <v>252</v>
      </c>
    </row>
    <row r="648" spans="1:11" x14ac:dyDescent="0.25">
      <c r="A648" s="10" t="s">
        <v>1180</v>
      </c>
      <c r="B648" s="10" t="s">
        <v>3800</v>
      </c>
      <c r="C648" s="11">
        <v>29330</v>
      </c>
      <c r="D648" s="11">
        <v>35427</v>
      </c>
      <c r="E648" s="12" t="s">
        <v>265</v>
      </c>
      <c r="F648" s="11">
        <v>180</v>
      </c>
      <c r="G648" s="13">
        <v>32040</v>
      </c>
      <c r="H648" s="13">
        <v>32040</v>
      </c>
      <c r="I648" s="13">
        <v>222.5</v>
      </c>
      <c r="J648" s="14">
        <v>144</v>
      </c>
      <c r="K648" s="15" t="s">
        <v>252</v>
      </c>
    </row>
    <row r="649" spans="1:11" x14ac:dyDescent="0.25">
      <c r="A649" s="10" t="s">
        <v>1309</v>
      </c>
      <c r="B649" s="10" t="s">
        <v>3801</v>
      </c>
      <c r="C649" s="11">
        <v>28135</v>
      </c>
      <c r="D649" s="11">
        <v>34663</v>
      </c>
      <c r="E649" s="12" t="s">
        <v>786</v>
      </c>
      <c r="F649" s="11">
        <v>105</v>
      </c>
      <c r="G649" s="13">
        <v>35505.599999999999</v>
      </c>
      <c r="H649" s="13">
        <v>35505.599999999999</v>
      </c>
      <c r="I649" s="13">
        <v>246.57</v>
      </c>
      <c r="J649" s="14">
        <v>144</v>
      </c>
      <c r="K649" s="15" t="s">
        <v>252</v>
      </c>
    </row>
    <row r="650" spans="1:11" x14ac:dyDescent="0.25">
      <c r="A650" s="10" t="s">
        <v>785</v>
      </c>
      <c r="B650" s="10" t="s">
        <v>3801</v>
      </c>
      <c r="C650" s="11">
        <v>28135</v>
      </c>
      <c r="D650" s="11">
        <v>34664</v>
      </c>
      <c r="E650" s="12" t="s">
        <v>786</v>
      </c>
      <c r="F650" s="11">
        <v>106</v>
      </c>
      <c r="G650" s="13">
        <v>35505.599999999999</v>
      </c>
      <c r="H650" s="13">
        <v>35505.599999999999</v>
      </c>
      <c r="I650" s="13">
        <v>246.57</v>
      </c>
      <c r="J650" s="14">
        <v>144</v>
      </c>
      <c r="K650" s="15" t="s">
        <v>252</v>
      </c>
    </row>
    <row r="651" spans="1:11" x14ac:dyDescent="0.25">
      <c r="A651" s="10" t="s">
        <v>1169</v>
      </c>
      <c r="B651" s="10" t="s">
        <v>3802</v>
      </c>
      <c r="C651" s="11">
        <v>13165</v>
      </c>
      <c r="D651" s="11">
        <v>14476</v>
      </c>
      <c r="E651" s="12" t="s">
        <v>259</v>
      </c>
      <c r="F651" s="11">
        <v>180</v>
      </c>
      <c r="G651" s="13">
        <v>20880</v>
      </c>
      <c r="H651" s="13">
        <v>20880</v>
      </c>
      <c r="I651" s="13">
        <v>145</v>
      </c>
      <c r="J651" s="14">
        <v>144</v>
      </c>
      <c r="K651" s="15" t="s">
        <v>252</v>
      </c>
    </row>
    <row r="652" spans="1:11" x14ac:dyDescent="0.25">
      <c r="A652" s="10" t="s">
        <v>1170</v>
      </c>
      <c r="B652" s="10" t="s">
        <v>3802</v>
      </c>
      <c r="C652" s="11">
        <v>13165</v>
      </c>
      <c r="D652" s="11">
        <v>14477</v>
      </c>
      <c r="E652" s="12" t="s">
        <v>259</v>
      </c>
      <c r="F652" s="11">
        <v>180</v>
      </c>
      <c r="G652" s="13">
        <v>20880</v>
      </c>
      <c r="H652" s="13">
        <v>20880</v>
      </c>
      <c r="I652" s="13">
        <v>145</v>
      </c>
      <c r="J652" s="14">
        <v>144</v>
      </c>
      <c r="K652" s="15" t="s">
        <v>252</v>
      </c>
    </row>
    <row r="653" spans="1:11" x14ac:dyDescent="0.25">
      <c r="A653" s="10" t="s">
        <v>604</v>
      </c>
      <c r="B653" s="10" t="s">
        <v>3803</v>
      </c>
      <c r="C653" s="11">
        <v>36970</v>
      </c>
      <c r="D653" s="11">
        <v>57105</v>
      </c>
      <c r="E653" s="12" t="s">
        <v>347</v>
      </c>
      <c r="F653" s="11">
        <v>180</v>
      </c>
      <c r="G653" s="13">
        <v>37300</v>
      </c>
      <c r="H653" s="13">
        <v>37300</v>
      </c>
      <c r="I653" s="13">
        <v>259.02999999999997</v>
      </c>
      <c r="J653" s="14">
        <v>144</v>
      </c>
      <c r="K653" s="15" t="s">
        <v>252</v>
      </c>
    </row>
    <row r="654" spans="1:11" x14ac:dyDescent="0.25">
      <c r="A654" s="10" t="s">
        <v>936</v>
      </c>
      <c r="B654" s="10" t="s">
        <v>3804</v>
      </c>
      <c r="C654" s="11">
        <v>25998</v>
      </c>
      <c r="D654" s="11">
        <v>28408</v>
      </c>
      <c r="E654" s="12" t="s">
        <v>937</v>
      </c>
      <c r="F654" s="11">
        <v>149</v>
      </c>
      <c r="G654" s="13">
        <v>31104</v>
      </c>
      <c r="H654" s="13">
        <v>31104</v>
      </c>
      <c r="I654" s="13">
        <v>216</v>
      </c>
      <c r="J654" s="14">
        <v>144</v>
      </c>
      <c r="K654" s="15" t="s">
        <v>252</v>
      </c>
    </row>
    <row r="655" spans="1:11" x14ac:dyDescent="0.25">
      <c r="A655" s="10" t="s">
        <v>890</v>
      </c>
      <c r="B655" s="10" t="s">
        <v>3805</v>
      </c>
      <c r="C655" s="11">
        <v>13275</v>
      </c>
      <c r="D655" s="11">
        <v>57394</v>
      </c>
      <c r="E655" s="12" t="s">
        <v>354</v>
      </c>
      <c r="F655" s="11">
        <v>120</v>
      </c>
      <c r="G655" s="13">
        <v>42000</v>
      </c>
      <c r="H655" s="13">
        <v>42000</v>
      </c>
      <c r="I655" s="13">
        <v>291.67</v>
      </c>
      <c r="J655" s="14">
        <v>144</v>
      </c>
      <c r="K655" s="15" t="s">
        <v>252</v>
      </c>
    </row>
    <row r="656" spans="1:11" x14ac:dyDescent="0.25">
      <c r="A656" s="10" t="s">
        <v>1054</v>
      </c>
      <c r="B656" s="10" t="s">
        <v>3806</v>
      </c>
      <c r="C656" s="11">
        <v>32192</v>
      </c>
      <c r="D656" s="11">
        <v>44850</v>
      </c>
      <c r="E656" s="12" t="s">
        <v>1055</v>
      </c>
      <c r="F656" s="11">
        <v>180</v>
      </c>
      <c r="G656" s="13">
        <v>47880</v>
      </c>
      <c r="H656" s="13">
        <v>47880</v>
      </c>
      <c r="I656" s="13">
        <v>332.5</v>
      </c>
      <c r="J656" s="14">
        <v>144</v>
      </c>
      <c r="K656" s="15" t="s">
        <v>252</v>
      </c>
    </row>
    <row r="657" spans="1:11" x14ac:dyDescent="0.25">
      <c r="A657" s="10" t="s">
        <v>1542</v>
      </c>
      <c r="B657" s="10" t="s">
        <v>3807</v>
      </c>
      <c r="C657" s="11">
        <v>28019</v>
      </c>
      <c r="D657" s="11">
        <v>31319</v>
      </c>
      <c r="E657" s="12" t="s">
        <v>1543</v>
      </c>
      <c r="F657" s="11" t="s">
        <v>1370</v>
      </c>
      <c r="G657" s="13">
        <v>23421.85</v>
      </c>
      <c r="H657" s="13">
        <v>23421.85</v>
      </c>
      <c r="I657" s="13">
        <v>162.65</v>
      </c>
      <c r="J657" s="14">
        <v>144</v>
      </c>
      <c r="K657" s="15" t="s">
        <v>253</v>
      </c>
    </row>
    <row r="658" spans="1:11" x14ac:dyDescent="0.25">
      <c r="A658" s="10" t="s">
        <v>1544</v>
      </c>
      <c r="B658" s="10" t="s">
        <v>3807</v>
      </c>
      <c r="C658" s="11">
        <v>28019</v>
      </c>
      <c r="D658" s="11">
        <v>31320</v>
      </c>
      <c r="E658" s="12" t="s">
        <v>1543</v>
      </c>
      <c r="F658" s="11" t="s">
        <v>1370</v>
      </c>
      <c r="G658" s="13">
        <v>22471.55</v>
      </c>
      <c r="H658" s="13">
        <v>22471.55</v>
      </c>
      <c r="I658" s="13">
        <v>156.05000000000001</v>
      </c>
      <c r="J658" s="14">
        <v>144</v>
      </c>
      <c r="K658" s="15" t="s">
        <v>253</v>
      </c>
    </row>
    <row r="659" spans="1:11" x14ac:dyDescent="0.25">
      <c r="A659" s="10" t="s">
        <v>899</v>
      </c>
      <c r="B659" s="10" t="s">
        <v>3808</v>
      </c>
      <c r="C659" s="11">
        <v>32467</v>
      </c>
      <c r="D659" s="11">
        <v>45621</v>
      </c>
      <c r="E659" s="12" t="s">
        <v>442</v>
      </c>
      <c r="F659" s="11">
        <v>180</v>
      </c>
      <c r="G659" s="13">
        <v>42840</v>
      </c>
      <c r="H659" s="13">
        <v>42840</v>
      </c>
      <c r="I659" s="13">
        <v>297.5</v>
      </c>
      <c r="J659" s="14">
        <v>144</v>
      </c>
      <c r="K659" s="15" t="s">
        <v>252</v>
      </c>
    </row>
    <row r="660" spans="1:11" x14ac:dyDescent="0.25">
      <c r="A660" s="10" t="s">
        <v>736</v>
      </c>
      <c r="B660" s="10" t="s">
        <v>3809</v>
      </c>
      <c r="C660" s="11">
        <v>32048</v>
      </c>
      <c r="D660" s="11">
        <v>44485</v>
      </c>
      <c r="E660" s="12" t="s">
        <v>737</v>
      </c>
      <c r="F660" s="11">
        <v>180</v>
      </c>
      <c r="G660" s="13">
        <v>36540</v>
      </c>
      <c r="H660" s="13">
        <v>36540</v>
      </c>
      <c r="I660" s="13">
        <v>222.8</v>
      </c>
      <c r="J660" s="14">
        <v>164</v>
      </c>
      <c r="K660" s="15" t="s">
        <v>252</v>
      </c>
    </row>
    <row r="661" spans="1:11" x14ac:dyDescent="0.25">
      <c r="A661" s="10" t="s">
        <v>1371</v>
      </c>
      <c r="B661" s="10" t="s">
        <v>3810</v>
      </c>
      <c r="C661" s="11">
        <v>32698</v>
      </c>
      <c r="D661" s="11">
        <v>57285</v>
      </c>
      <c r="E661" s="12" t="s">
        <v>1545</v>
      </c>
      <c r="F661" s="11">
        <v>69</v>
      </c>
      <c r="G661" s="13">
        <v>43713.48</v>
      </c>
      <c r="H661" s="13">
        <v>43713.48</v>
      </c>
      <c r="I661" s="13">
        <v>303.57</v>
      </c>
      <c r="J661" s="14">
        <v>144</v>
      </c>
      <c r="K661" s="15" t="s">
        <v>252</v>
      </c>
    </row>
    <row r="662" spans="1:11" x14ac:dyDescent="0.25">
      <c r="A662" s="10" t="s">
        <v>1141</v>
      </c>
      <c r="B662" s="10" t="s">
        <v>3811</v>
      </c>
      <c r="C662" s="11">
        <v>31581</v>
      </c>
      <c r="D662" s="11">
        <v>43170</v>
      </c>
      <c r="E662" s="12" t="s">
        <v>980</v>
      </c>
      <c r="F662" s="11">
        <v>180</v>
      </c>
      <c r="G662" s="13">
        <v>32040</v>
      </c>
      <c r="H662" s="13">
        <v>32040</v>
      </c>
      <c r="I662" s="13">
        <v>222.5</v>
      </c>
      <c r="J662" s="14">
        <v>144</v>
      </c>
      <c r="K662" s="15" t="s">
        <v>252</v>
      </c>
    </row>
    <row r="663" spans="1:11" x14ac:dyDescent="0.25">
      <c r="A663" s="10" t="s">
        <v>622</v>
      </c>
      <c r="B663" s="10" t="s">
        <v>3812</v>
      </c>
      <c r="C663" s="11">
        <v>26368</v>
      </c>
      <c r="D663" s="11">
        <v>28939</v>
      </c>
      <c r="E663" s="12" t="s">
        <v>623</v>
      </c>
      <c r="F663" s="11">
        <v>147</v>
      </c>
      <c r="G663" s="13">
        <v>46440</v>
      </c>
      <c r="H663" s="13">
        <v>46440</v>
      </c>
      <c r="I663" s="13">
        <v>240</v>
      </c>
      <c r="J663" s="14">
        <v>193.5</v>
      </c>
      <c r="K663" s="15" t="s">
        <v>252</v>
      </c>
    </row>
    <row r="664" spans="1:11" x14ac:dyDescent="0.25">
      <c r="A664" s="10" t="s">
        <v>1229</v>
      </c>
      <c r="B664" s="10" t="s">
        <v>3813</v>
      </c>
      <c r="C664" s="11">
        <v>33086</v>
      </c>
      <c r="D664" s="11">
        <v>46880</v>
      </c>
      <c r="E664" s="12" t="s">
        <v>1531</v>
      </c>
      <c r="F664" s="11">
        <v>174</v>
      </c>
      <c r="G664" s="13">
        <v>69252</v>
      </c>
      <c r="H664" s="13">
        <v>69252</v>
      </c>
      <c r="I664" s="13">
        <v>277.01</v>
      </c>
      <c r="J664" s="14">
        <v>250</v>
      </c>
      <c r="K664" s="15" t="s">
        <v>252</v>
      </c>
    </row>
    <row r="665" spans="1:11" x14ac:dyDescent="0.25">
      <c r="A665" s="10" t="s">
        <v>883</v>
      </c>
      <c r="B665" s="10" t="s">
        <v>3814</v>
      </c>
      <c r="C665" s="11">
        <v>32825</v>
      </c>
      <c r="D665" s="11">
        <v>46443</v>
      </c>
      <c r="E665" s="12" t="s">
        <v>882</v>
      </c>
      <c r="F665" s="11">
        <v>180</v>
      </c>
      <c r="G665" s="13">
        <v>39375</v>
      </c>
      <c r="H665" s="13">
        <v>39375</v>
      </c>
      <c r="I665" s="13">
        <v>273.44</v>
      </c>
      <c r="J665" s="14">
        <v>144</v>
      </c>
      <c r="K665" s="15" t="s">
        <v>252</v>
      </c>
    </row>
    <row r="666" spans="1:11" x14ac:dyDescent="0.25">
      <c r="A666" s="10" t="s">
        <v>887</v>
      </c>
      <c r="B666" s="10" t="s">
        <v>3815</v>
      </c>
      <c r="C666" s="11">
        <v>32878</v>
      </c>
      <c r="D666" s="11">
        <v>46503</v>
      </c>
      <c r="E666" s="12" t="s">
        <v>756</v>
      </c>
      <c r="F666" s="11">
        <v>144</v>
      </c>
      <c r="G666" s="13">
        <v>42875</v>
      </c>
      <c r="H666" s="13">
        <v>42875</v>
      </c>
      <c r="I666" s="13">
        <v>297.74</v>
      </c>
      <c r="J666" s="14">
        <v>144</v>
      </c>
      <c r="K666" s="15" t="s">
        <v>252</v>
      </c>
    </row>
    <row r="667" spans="1:11" x14ac:dyDescent="0.25">
      <c r="A667" s="10" t="s">
        <v>1155</v>
      </c>
      <c r="B667" s="10" t="s">
        <v>3816</v>
      </c>
      <c r="C667" s="11">
        <v>32874</v>
      </c>
      <c r="D667" s="11">
        <v>43777</v>
      </c>
      <c r="E667" s="12" t="s">
        <v>1546</v>
      </c>
      <c r="F667" s="11">
        <v>122</v>
      </c>
      <c r="G667" s="13">
        <v>32040</v>
      </c>
      <c r="H667" s="13">
        <v>32040</v>
      </c>
      <c r="I667" s="13">
        <v>222.5</v>
      </c>
      <c r="J667" s="14">
        <v>144</v>
      </c>
      <c r="K667" s="15" t="s">
        <v>252</v>
      </c>
    </row>
    <row r="668" spans="1:11" x14ac:dyDescent="0.25">
      <c r="A668" s="10" t="s">
        <v>994</v>
      </c>
      <c r="B668" s="10" t="s">
        <v>3817</v>
      </c>
      <c r="C668" s="11">
        <v>32444</v>
      </c>
      <c r="D668" s="11">
        <v>45596</v>
      </c>
      <c r="E668" s="12" t="s">
        <v>267</v>
      </c>
      <c r="F668" s="11">
        <v>180</v>
      </c>
      <c r="G668" s="13">
        <v>28440</v>
      </c>
      <c r="H668" s="13">
        <v>28440</v>
      </c>
      <c r="I668" s="13">
        <v>197.5</v>
      </c>
      <c r="J668" s="14">
        <v>144</v>
      </c>
      <c r="K668" s="15" t="s">
        <v>252</v>
      </c>
    </row>
    <row r="669" spans="1:11" x14ac:dyDescent="0.25">
      <c r="A669" s="10" t="s">
        <v>256</v>
      </c>
      <c r="B669" s="10" t="s">
        <v>3818</v>
      </c>
      <c r="C669" s="11">
        <v>13553</v>
      </c>
      <c r="D669" s="11">
        <v>14160</v>
      </c>
      <c r="E669" s="12" t="s">
        <v>259</v>
      </c>
      <c r="F669" s="11">
        <v>180</v>
      </c>
      <c r="G669" s="13">
        <v>33809.4</v>
      </c>
      <c r="H669" s="13">
        <v>33809.4</v>
      </c>
      <c r="I669" s="13">
        <v>130</v>
      </c>
      <c r="J669" s="14">
        <v>260.08</v>
      </c>
      <c r="K669" s="15" t="s">
        <v>252</v>
      </c>
    </row>
    <row r="670" spans="1:11" x14ac:dyDescent="0.25">
      <c r="A670" s="10" t="s">
        <v>1163</v>
      </c>
      <c r="B670" s="10" t="s">
        <v>3819</v>
      </c>
      <c r="C670" s="11">
        <v>29226</v>
      </c>
      <c r="D670" s="11">
        <v>35227</v>
      </c>
      <c r="E670" s="12" t="s">
        <v>950</v>
      </c>
      <c r="F670" s="11">
        <v>180</v>
      </c>
      <c r="G670" s="13">
        <v>32040</v>
      </c>
      <c r="H670" s="13">
        <v>32040</v>
      </c>
      <c r="I670" s="13">
        <v>222.5</v>
      </c>
      <c r="J670" s="14">
        <v>144</v>
      </c>
      <c r="K670" s="15" t="s">
        <v>252</v>
      </c>
    </row>
    <row r="671" spans="1:11" x14ac:dyDescent="0.25">
      <c r="A671" s="10" t="s">
        <v>1346</v>
      </c>
      <c r="B671" s="10" t="s">
        <v>3820</v>
      </c>
      <c r="C671" s="11">
        <v>31819</v>
      </c>
      <c r="D671" s="11">
        <v>43875</v>
      </c>
      <c r="E671" s="12" t="s">
        <v>1547</v>
      </c>
      <c r="F671" s="11">
        <v>180</v>
      </c>
      <c r="G671" s="13">
        <v>33120</v>
      </c>
      <c r="H671" s="13">
        <v>33120</v>
      </c>
      <c r="I671" s="13">
        <v>230</v>
      </c>
      <c r="J671" s="14">
        <v>144</v>
      </c>
      <c r="K671" s="15" t="s">
        <v>252</v>
      </c>
    </row>
    <row r="672" spans="1:11" x14ac:dyDescent="0.25">
      <c r="A672" s="10" t="s">
        <v>857</v>
      </c>
      <c r="B672" s="10" t="s">
        <v>3821</v>
      </c>
      <c r="C672" s="11">
        <v>28746</v>
      </c>
      <c r="D672" s="11">
        <v>33648</v>
      </c>
      <c r="E672" s="12" t="s">
        <v>858</v>
      </c>
      <c r="F672" s="11">
        <v>180</v>
      </c>
      <c r="G672" s="13">
        <v>30060</v>
      </c>
      <c r="H672" s="13">
        <v>30060</v>
      </c>
      <c r="I672" s="13">
        <v>172.57</v>
      </c>
      <c r="J672" s="14">
        <v>174.19</v>
      </c>
      <c r="K672" s="15" t="s">
        <v>252</v>
      </c>
    </row>
    <row r="673" spans="1:11" x14ac:dyDescent="0.25">
      <c r="A673" s="10" t="s">
        <v>579</v>
      </c>
      <c r="B673" s="10" t="s">
        <v>3822</v>
      </c>
      <c r="C673" s="11">
        <v>36954</v>
      </c>
      <c r="D673" s="11">
        <v>45458</v>
      </c>
      <c r="E673" s="12" t="s">
        <v>580</v>
      </c>
      <c r="F673" s="11">
        <v>140</v>
      </c>
      <c r="G673" s="13">
        <v>39240</v>
      </c>
      <c r="H673" s="13">
        <v>39240</v>
      </c>
      <c r="I673" s="13">
        <v>272.5</v>
      </c>
      <c r="J673" s="14">
        <v>144</v>
      </c>
      <c r="K673" s="15" t="s">
        <v>252</v>
      </c>
    </row>
    <row r="674" spans="1:11" x14ac:dyDescent="0.25">
      <c r="A674" s="10" t="s">
        <v>1276</v>
      </c>
      <c r="B674" s="10" t="s">
        <v>3823</v>
      </c>
      <c r="C674" s="11">
        <v>28496</v>
      </c>
      <c r="D674" s="11">
        <v>33095</v>
      </c>
      <c r="E674" s="12" t="s">
        <v>711</v>
      </c>
      <c r="F674" s="11">
        <v>180</v>
      </c>
      <c r="G674" s="13">
        <v>31104</v>
      </c>
      <c r="H674" s="13">
        <v>31104</v>
      </c>
      <c r="I674" s="13">
        <v>216</v>
      </c>
      <c r="J674" s="14">
        <v>144</v>
      </c>
      <c r="K674" s="15" t="s">
        <v>252</v>
      </c>
    </row>
    <row r="675" spans="1:11" x14ac:dyDescent="0.25">
      <c r="A675" s="10" t="s">
        <v>1344</v>
      </c>
      <c r="B675" s="10" t="s">
        <v>3824</v>
      </c>
      <c r="C675" s="11">
        <v>32527</v>
      </c>
      <c r="D675" s="11">
        <v>45807</v>
      </c>
      <c r="E675" s="12" t="s">
        <v>752</v>
      </c>
      <c r="F675" s="11">
        <v>180</v>
      </c>
      <c r="G675" s="13">
        <v>32040</v>
      </c>
      <c r="H675" s="13">
        <v>32040</v>
      </c>
      <c r="I675" s="13">
        <v>222.5</v>
      </c>
      <c r="J675" s="14">
        <v>144</v>
      </c>
      <c r="K675" s="15" t="s">
        <v>252</v>
      </c>
    </row>
    <row r="676" spans="1:11" x14ac:dyDescent="0.25">
      <c r="A676" s="10" t="s">
        <v>1548</v>
      </c>
      <c r="B676" s="10" t="s">
        <v>3825</v>
      </c>
      <c r="C676" s="11">
        <v>13725</v>
      </c>
      <c r="D676" s="11">
        <v>14325</v>
      </c>
      <c r="E676" s="12" t="s">
        <v>259</v>
      </c>
      <c r="F676" s="11" t="s">
        <v>1370</v>
      </c>
      <c r="G676" s="13">
        <v>115498.8</v>
      </c>
      <c r="H676" s="13">
        <v>115498.8</v>
      </c>
      <c r="I676" s="13">
        <v>330</v>
      </c>
      <c r="J676" s="14">
        <v>350</v>
      </c>
      <c r="K676" s="15" t="s">
        <v>253</v>
      </c>
    </row>
    <row r="677" spans="1:11" x14ac:dyDescent="0.25">
      <c r="A677" s="10" t="s">
        <v>1549</v>
      </c>
      <c r="B677" s="10" t="s">
        <v>3825</v>
      </c>
      <c r="C677" s="11">
        <v>13725</v>
      </c>
      <c r="D677" s="11">
        <v>14327</v>
      </c>
      <c r="E677" s="12" t="s">
        <v>259</v>
      </c>
      <c r="F677" s="11" t="s">
        <v>1370</v>
      </c>
      <c r="G677" s="13">
        <v>45999</v>
      </c>
      <c r="H677" s="13">
        <v>45999</v>
      </c>
      <c r="I677" s="13">
        <v>230</v>
      </c>
      <c r="J677" s="14">
        <v>200</v>
      </c>
      <c r="K677" s="15" t="s">
        <v>253</v>
      </c>
    </row>
    <row r="678" spans="1:11" x14ac:dyDescent="0.25">
      <c r="A678" s="10" t="s">
        <v>375</v>
      </c>
      <c r="B678" s="10" t="s">
        <v>3826</v>
      </c>
      <c r="C678" s="11">
        <v>13785</v>
      </c>
      <c r="D678" s="11">
        <v>14805</v>
      </c>
      <c r="E678" s="12" t="s">
        <v>259</v>
      </c>
      <c r="F678" s="11">
        <v>180</v>
      </c>
      <c r="G678" s="13">
        <v>27124.2</v>
      </c>
      <c r="H678" s="13">
        <v>27124.2</v>
      </c>
      <c r="I678" s="13">
        <v>125</v>
      </c>
      <c r="J678" s="14">
        <v>217</v>
      </c>
      <c r="K678" s="15" t="s">
        <v>252</v>
      </c>
    </row>
    <row r="679" spans="1:11" x14ac:dyDescent="0.25">
      <c r="A679" s="10" t="s">
        <v>1354</v>
      </c>
      <c r="B679" s="10" t="s">
        <v>3827</v>
      </c>
      <c r="C679" s="11">
        <v>29300</v>
      </c>
      <c r="D679" s="11">
        <v>35343</v>
      </c>
      <c r="E679" s="12" t="s">
        <v>654</v>
      </c>
      <c r="F679" s="11">
        <v>180</v>
      </c>
      <c r="G679" s="13">
        <v>50760</v>
      </c>
      <c r="H679" s="13">
        <v>50760</v>
      </c>
      <c r="I679" s="13">
        <v>197.76</v>
      </c>
      <c r="J679" s="14">
        <v>256.68</v>
      </c>
      <c r="K679" s="15" t="s">
        <v>252</v>
      </c>
    </row>
    <row r="680" spans="1:11" x14ac:dyDescent="0.25">
      <c r="A680" s="10" t="s">
        <v>1368</v>
      </c>
      <c r="B680" s="10" t="s">
        <v>3828</v>
      </c>
      <c r="C680" s="11">
        <v>36923</v>
      </c>
      <c r="D680" s="11">
        <v>55801</v>
      </c>
      <c r="E680" s="12" t="s">
        <v>831</v>
      </c>
      <c r="F680" s="11">
        <v>180</v>
      </c>
      <c r="G680" s="13">
        <v>32000</v>
      </c>
      <c r="H680" s="13">
        <v>32000</v>
      </c>
      <c r="I680" s="13">
        <v>165.37</v>
      </c>
      <c r="J680" s="14">
        <v>193.5</v>
      </c>
      <c r="K680" s="15" t="s">
        <v>252</v>
      </c>
    </row>
    <row r="681" spans="1:11" x14ac:dyDescent="0.25">
      <c r="A681" s="10" t="s">
        <v>1369</v>
      </c>
      <c r="B681" s="10" t="s">
        <v>3828</v>
      </c>
      <c r="C681" s="11">
        <v>36923</v>
      </c>
      <c r="D681" s="11">
        <v>55802</v>
      </c>
      <c r="E681" s="12" t="s">
        <v>831</v>
      </c>
      <c r="F681" s="11">
        <v>180</v>
      </c>
      <c r="G681" s="13">
        <v>32000</v>
      </c>
      <c r="H681" s="13">
        <v>32000</v>
      </c>
      <c r="I681" s="13">
        <v>165.37</v>
      </c>
      <c r="J681" s="14">
        <v>193.5</v>
      </c>
      <c r="K681" s="15" t="s">
        <v>252</v>
      </c>
    </row>
    <row r="682" spans="1:11" x14ac:dyDescent="0.25">
      <c r="A682" s="10" t="s">
        <v>1087</v>
      </c>
      <c r="B682" s="10" t="s">
        <v>3829</v>
      </c>
      <c r="C682" s="11">
        <v>32150</v>
      </c>
      <c r="D682" s="11">
        <v>44735</v>
      </c>
      <c r="E682" s="12" t="s">
        <v>1550</v>
      </c>
      <c r="F682" s="11">
        <v>180</v>
      </c>
      <c r="G682" s="13">
        <v>43020</v>
      </c>
      <c r="H682" s="13">
        <v>43020</v>
      </c>
      <c r="I682" s="13">
        <v>222.33</v>
      </c>
      <c r="J682" s="14">
        <v>193.5</v>
      </c>
      <c r="K682" s="15" t="s">
        <v>252</v>
      </c>
    </row>
    <row r="683" spans="1:11" x14ac:dyDescent="0.25">
      <c r="A683" s="10" t="s">
        <v>1551</v>
      </c>
      <c r="B683" s="10" t="s">
        <v>3830</v>
      </c>
      <c r="C683" s="11">
        <v>13615</v>
      </c>
      <c r="D683" s="11">
        <v>35566</v>
      </c>
      <c r="E683" s="12" t="s">
        <v>1552</v>
      </c>
      <c r="F683" s="11" t="s">
        <v>1370</v>
      </c>
      <c r="G683" s="13">
        <v>32527.82</v>
      </c>
      <c r="H683" s="13">
        <v>32527.82</v>
      </c>
      <c r="I683" s="13">
        <v>225.89</v>
      </c>
      <c r="J683" s="14">
        <v>144</v>
      </c>
      <c r="K683" s="15" t="s">
        <v>253</v>
      </c>
    </row>
    <row r="684" spans="1:11" x14ac:dyDescent="0.25">
      <c r="A684" s="10" t="s">
        <v>1553</v>
      </c>
      <c r="B684" s="10" t="s">
        <v>3830</v>
      </c>
      <c r="C684" s="11">
        <v>13615</v>
      </c>
      <c r="D684" s="11">
        <v>35561</v>
      </c>
      <c r="E684" s="12" t="s">
        <v>1552</v>
      </c>
      <c r="F684" s="11" t="s">
        <v>1370</v>
      </c>
      <c r="G684" s="13">
        <v>32527.82</v>
      </c>
      <c r="H684" s="13">
        <v>32527.82</v>
      </c>
      <c r="I684" s="13">
        <v>225.89</v>
      </c>
      <c r="J684" s="14">
        <v>144</v>
      </c>
      <c r="K684" s="15" t="s">
        <v>253</v>
      </c>
    </row>
    <row r="685" spans="1:11" x14ac:dyDescent="0.25">
      <c r="A685" s="10" t="s">
        <v>902</v>
      </c>
      <c r="B685" s="10" t="s">
        <v>3831</v>
      </c>
      <c r="C685" s="11">
        <v>33021</v>
      </c>
      <c r="D685" s="11">
        <v>46893</v>
      </c>
      <c r="E685" s="12" t="s">
        <v>765</v>
      </c>
      <c r="F685" s="11">
        <v>174</v>
      </c>
      <c r="G685" s="13">
        <v>44892</v>
      </c>
      <c r="H685" s="13">
        <v>44892</v>
      </c>
      <c r="I685" s="13">
        <v>273.73</v>
      </c>
      <c r="J685" s="14">
        <v>164</v>
      </c>
      <c r="K685" s="15" t="s">
        <v>252</v>
      </c>
    </row>
    <row r="686" spans="1:11" x14ac:dyDescent="0.25">
      <c r="A686" s="10" t="s">
        <v>1090</v>
      </c>
      <c r="B686" s="10" t="s">
        <v>3832</v>
      </c>
      <c r="C686" s="11">
        <v>28423</v>
      </c>
      <c r="D686" s="11">
        <v>32936</v>
      </c>
      <c r="E686" s="12" t="s">
        <v>400</v>
      </c>
      <c r="F686" s="11">
        <v>161</v>
      </c>
      <c r="G686" s="13">
        <v>25056</v>
      </c>
      <c r="H686" s="13">
        <v>25056</v>
      </c>
      <c r="I686" s="13">
        <v>174</v>
      </c>
      <c r="J686" s="14">
        <v>144</v>
      </c>
      <c r="K686" s="15" t="s">
        <v>252</v>
      </c>
    </row>
    <row r="687" spans="1:11" x14ac:dyDescent="0.25">
      <c r="A687" s="10" t="s">
        <v>720</v>
      </c>
      <c r="B687" s="10" t="s">
        <v>3833</v>
      </c>
      <c r="C687" s="11">
        <v>26261</v>
      </c>
      <c r="D687" s="11">
        <v>35503</v>
      </c>
      <c r="E687" s="12" t="s">
        <v>721</v>
      </c>
      <c r="F687" s="11">
        <v>15</v>
      </c>
      <c r="G687" s="13">
        <v>39007.440000000002</v>
      </c>
      <c r="H687" s="13">
        <v>39007.440000000002</v>
      </c>
      <c r="I687" s="13">
        <v>270.88</v>
      </c>
      <c r="J687" s="14">
        <v>144</v>
      </c>
      <c r="K687" s="15" t="s">
        <v>253</v>
      </c>
    </row>
    <row r="688" spans="1:11" x14ac:dyDescent="0.25">
      <c r="A688" s="10" t="s">
        <v>497</v>
      </c>
      <c r="B688" s="10" t="s">
        <v>3834</v>
      </c>
      <c r="C688" s="11">
        <v>32548</v>
      </c>
      <c r="D688" s="11">
        <v>45842</v>
      </c>
      <c r="E688" s="12" t="s">
        <v>498</v>
      </c>
      <c r="F688" s="11">
        <v>180</v>
      </c>
      <c r="G688" s="13">
        <v>39240</v>
      </c>
      <c r="H688" s="13">
        <v>39240</v>
      </c>
      <c r="I688" s="13">
        <v>272.5</v>
      </c>
      <c r="J688" s="14">
        <v>144</v>
      </c>
      <c r="K688" s="15" t="s">
        <v>252</v>
      </c>
    </row>
    <row r="689" spans="1:11" x14ac:dyDescent="0.25">
      <c r="A689" s="10" t="s">
        <v>843</v>
      </c>
      <c r="B689" s="10" t="s">
        <v>3835</v>
      </c>
      <c r="C689" s="11">
        <v>32228</v>
      </c>
      <c r="D689" s="11">
        <v>27030</v>
      </c>
      <c r="E689" s="12" t="s">
        <v>844</v>
      </c>
      <c r="F689" s="11">
        <v>130</v>
      </c>
      <c r="G689" s="13">
        <v>25918.9</v>
      </c>
      <c r="H689" s="13">
        <v>25918.9</v>
      </c>
      <c r="I689" s="13">
        <v>179.99</v>
      </c>
      <c r="J689" s="14">
        <v>144</v>
      </c>
      <c r="K689" s="15" t="s">
        <v>252</v>
      </c>
    </row>
    <row r="690" spans="1:11" x14ac:dyDescent="0.25">
      <c r="A690" s="10" t="s">
        <v>1128</v>
      </c>
      <c r="B690" s="10" t="s">
        <v>3836</v>
      </c>
      <c r="C690" s="11">
        <v>13475</v>
      </c>
      <c r="D690" s="11">
        <v>14159</v>
      </c>
      <c r="E690" s="12" t="s">
        <v>259</v>
      </c>
      <c r="F690" s="11">
        <v>180</v>
      </c>
      <c r="G690" s="13">
        <v>38700</v>
      </c>
      <c r="H690" s="13">
        <v>38700</v>
      </c>
      <c r="I690" s="13">
        <v>200</v>
      </c>
      <c r="J690" s="14">
        <v>193.5</v>
      </c>
      <c r="K690" s="15" t="s">
        <v>252</v>
      </c>
    </row>
    <row r="691" spans="1:11" x14ac:dyDescent="0.25">
      <c r="A691" s="10" t="s">
        <v>1256</v>
      </c>
      <c r="B691" s="10" t="s">
        <v>3837</v>
      </c>
      <c r="C691" s="11">
        <v>32900</v>
      </c>
      <c r="D691" s="11">
        <v>46541</v>
      </c>
      <c r="E691" s="12" t="s">
        <v>671</v>
      </c>
      <c r="F691" s="11">
        <v>175</v>
      </c>
      <c r="G691" s="13">
        <v>57750</v>
      </c>
      <c r="H691" s="13">
        <v>57750</v>
      </c>
      <c r="I691" s="13">
        <v>298.45</v>
      </c>
      <c r="J691" s="14">
        <v>193.5</v>
      </c>
      <c r="K691" s="15" t="s">
        <v>252</v>
      </c>
    </row>
    <row r="692" spans="1:11" x14ac:dyDescent="0.25">
      <c r="A692" s="10" t="s">
        <v>998</v>
      </c>
      <c r="B692" s="10" t="s">
        <v>3838</v>
      </c>
      <c r="C692" s="11">
        <v>33045</v>
      </c>
      <c r="D692" s="11">
        <v>46839</v>
      </c>
      <c r="E692" s="12" t="s">
        <v>999</v>
      </c>
      <c r="F692" s="11">
        <v>155</v>
      </c>
      <c r="G692" s="13">
        <v>57072</v>
      </c>
      <c r="H692" s="13">
        <v>57072</v>
      </c>
      <c r="I692" s="13">
        <v>227.39</v>
      </c>
      <c r="J692" s="14">
        <v>250.99</v>
      </c>
      <c r="K692" s="15" t="s">
        <v>252</v>
      </c>
    </row>
    <row r="693" spans="1:11" x14ac:dyDescent="0.25">
      <c r="A693" s="10" t="s">
        <v>965</v>
      </c>
      <c r="B693" s="10" t="s">
        <v>3839</v>
      </c>
      <c r="C693" s="11">
        <v>32925</v>
      </c>
      <c r="D693" s="11">
        <v>46712</v>
      </c>
      <c r="E693" s="12" t="s">
        <v>592</v>
      </c>
      <c r="F693" s="11">
        <v>174</v>
      </c>
      <c r="G693" s="13">
        <v>42630</v>
      </c>
      <c r="H693" s="13">
        <v>42630</v>
      </c>
      <c r="I693" s="13">
        <v>296.04000000000002</v>
      </c>
      <c r="J693" s="14">
        <v>144</v>
      </c>
      <c r="K693" s="15" t="s">
        <v>252</v>
      </c>
    </row>
    <row r="694" spans="1:11" x14ac:dyDescent="0.25">
      <c r="A694" s="10" t="s">
        <v>355</v>
      </c>
      <c r="B694" s="10" t="s">
        <v>3840</v>
      </c>
      <c r="C694" s="11">
        <v>36971</v>
      </c>
      <c r="D694" s="11">
        <v>57106</v>
      </c>
      <c r="E694" s="12" t="s">
        <v>347</v>
      </c>
      <c r="F694" s="11">
        <v>120</v>
      </c>
      <c r="G694" s="13">
        <v>110200</v>
      </c>
      <c r="H694" s="13">
        <v>110200</v>
      </c>
      <c r="I694" s="13">
        <v>314.86</v>
      </c>
      <c r="J694" s="14">
        <v>350</v>
      </c>
      <c r="K694" s="15" t="s">
        <v>252</v>
      </c>
    </row>
    <row r="695" spans="1:11" x14ac:dyDescent="0.25">
      <c r="A695" s="10" t="s">
        <v>1308</v>
      </c>
      <c r="B695" s="10" t="s">
        <v>3841</v>
      </c>
      <c r="C695" s="11">
        <v>31128</v>
      </c>
      <c r="D695" s="11">
        <v>41416</v>
      </c>
      <c r="E695" s="12" t="s">
        <v>1554</v>
      </c>
      <c r="F695" s="11">
        <v>180</v>
      </c>
      <c r="G695" s="13">
        <v>39240</v>
      </c>
      <c r="H695" s="13">
        <v>39240</v>
      </c>
      <c r="I695" s="13">
        <v>272.5</v>
      </c>
      <c r="J695" s="14">
        <v>144</v>
      </c>
      <c r="K695" s="15" t="s">
        <v>252</v>
      </c>
    </row>
    <row r="696" spans="1:11" x14ac:dyDescent="0.25">
      <c r="A696" s="10" t="s">
        <v>1024</v>
      </c>
      <c r="B696" s="10" t="s">
        <v>3842</v>
      </c>
      <c r="C696" s="11">
        <v>28137</v>
      </c>
      <c r="D696" s="11">
        <v>31679</v>
      </c>
      <c r="E696" s="12" t="s">
        <v>1025</v>
      </c>
      <c r="F696" s="11">
        <v>180</v>
      </c>
      <c r="G696" s="13">
        <v>27648</v>
      </c>
      <c r="H696" s="13">
        <v>27648</v>
      </c>
      <c r="I696" s="13">
        <v>192</v>
      </c>
      <c r="J696" s="14">
        <v>144</v>
      </c>
      <c r="K696" s="15" t="s">
        <v>252</v>
      </c>
    </row>
    <row r="697" spans="1:11" x14ac:dyDescent="0.25">
      <c r="A697" s="10" t="s">
        <v>1036</v>
      </c>
      <c r="B697" s="10" t="s">
        <v>3843</v>
      </c>
      <c r="C697" s="11">
        <v>32029</v>
      </c>
      <c r="D697" s="11">
        <v>44452</v>
      </c>
      <c r="E697" s="12" t="s">
        <v>1037</v>
      </c>
      <c r="F697" s="11">
        <v>128</v>
      </c>
      <c r="G697" s="13">
        <v>39240</v>
      </c>
      <c r="H697" s="13">
        <v>39240</v>
      </c>
      <c r="I697" s="13">
        <v>272.5</v>
      </c>
      <c r="J697" s="14">
        <v>144</v>
      </c>
      <c r="K697" s="15" t="s">
        <v>252</v>
      </c>
    </row>
    <row r="698" spans="1:11" x14ac:dyDescent="0.25">
      <c r="A698" s="10" t="s">
        <v>571</v>
      </c>
      <c r="B698" s="10" t="s">
        <v>3844</v>
      </c>
      <c r="C698" s="11">
        <v>32196</v>
      </c>
      <c r="D698" s="11">
        <v>44864</v>
      </c>
      <c r="E698" s="12" t="s">
        <v>572</v>
      </c>
      <c r="F698" s="11">
        <v>180</v>
      </c>
      <c r="G698" s="13">
        <v>40500</v>
      </c>
      <c r="H698" s="13">
        <v>40500</v>
      </c>
      <c r="I698" s="13">
        <v>281.25</v>
      </c>
      <c r="J698" s="14">
        <v>144</v>
      </c>
      <c r="K698" s="15" t="s">
        <v>252</v>
      </c>
    </row>
    <row r="699" spans="1:11" x14ac:dyDescent="0.25">
      <c r="A699" s="10" t="s">
        <v>577</v>
      </c>
      <c r="B699" s="10" t="s">
        <v>3845</v>
      </c>
      <c r="C699" s="11">
        <v>36983</v>
      </c>
      <c r="D699" s="11">
        <v>45197</v>
      </c>
      <c r="E699" s="12" t="s">
        <v>578</v>
      </c>
      <c r="F699" s="11">
        <v>135</v>
      </c>
      <c r="G699" s="13">
        <v>35640</v>
      </c>
      <c r="H699" s="13">
        <v>35640</v>
      </c>
      <c r="I699" s="13">
        <v>247.5</v>
      </c>
      <c r="J699" s="14">
        <v>144</v>
      </c>
      <c r="K699" s="15" t="s">
        <v>252</v>
      </c>
    </row>
    <row r="700" spans="1:11" x14ac:dyDescent="0.25">
      <c r="A700" s="10" t="s">
        <v>1555</v>
      </c>
      <c r="B700" s="10" t="s">
        <v>3846</v>
      </c>
      <c r="C700" s="11">
        <v>13135</v>
      </c>
      <c r="D700" s="11">
        <v>15024</v>
      </c>
      <c r="E700" s="12" t="s">
        <v>259</v>
      </c>
      <c r="F700" s="11" t="s">
        <v>1370</v>
      </c>
      <c r="G700" s="13">
        <v>23040</v>
      </c>
      <c r="H700" s="13">
        <v>23040</v>
      </c>
      <c r="I700" s="13">
        <v>160</v>
      </c>
      <c r="J700" s="14">
        <v>144</v>
      </c>
      <c r="K700" s="15" t="s">
        <v>253</v>
      </c>
    </row>
    <row r="701" spans="1:11" x14ac:dyDescent="0.25">
      <c r="A701" s="10" t="s">
        <v>542</v>
      </c>
      <c r="B701" s="10" t="s">
        <v>3847</v>
      </c>
      <c r="C701" s="11">
        <v>29036</v>
      </c>
      <c r="D701" s="11">
        <v>34307</v>
      </c>
      <c r="E701" s="12" t="s">
        <v>543</v>
      </c>
      <c r="F701" s="11">
        <v>142</v>
      </c>
      <c r="G701" s="13">
        <v>31486.2</v>
      </c>
      <c r="H701" s="13">
        <v>31486.2</v>
      </c>
      <c r="I701" s="13">
        <v>199.79</v>
      </c>
      <c r="J701" s="14">
        <v>157.6</v>
      </c>
      <c r="K701" s="15" t="s">
        <v>252</v>
      </c>
    </row>
    <row r="702" spans="1:11" x14ac:dyDescent="0.25">
      <c r="A702" s="10" t="s">
        <v>457</v>
      </c>
      <c r="B702" s="10" t="s">
        <v>3848</v>
      </c>
      <c r="C702" s="11">
        <v>36988</v>
      </c>
      <c r="D702" s="11">
        <v>14597</v>
      </c>
      <c r="E702" s="12" t="s">
        <v>259</v>
      </c>
      <c r="F702" s="11">
        <v>70</v>
      </c>
      <c r="G702" s="13">
        <v>28501.200000000001</v>
      </c>
      <c r="H702" s="13">
        <v>28501.200000000001</v>
      </c>
      <c r="I702" s="13">
        <v>129.99</v>
      </c>
      <c r="J702" s="14">
        <v>219.25</v>
      </c>
      <c r="K702" s="15" t="s">
        <v>252</v>
      </c>
    </row>
    <row r="703" spans="1:11" x14ac:dyDescent="0.25">
      <c r="A703" s="10" t="s">
        <v>1209</v>
      </c>
      <c r="B703" s="10" t="s">
        <v>3849</v>
      </c>
      <c r="C703" s="11">
        <v>13851</v>
      </c>
      <c r="D703" s="11">
        <v>34902</v>
      </c>
      <c r="E703" s="12" t="s">
        <v>1556</v>
      </c>
      <c r="F703" s="11">
        <v>75</v>
      </c>
      <c r="G703" s="13">
        <v>77527.39</v>
      </c>
      <c r="H703" s="13">
        <v>77527.39</v>
      </c>
      <c r="I703" s="13">
        <v>360.59</v>
      </c>
      <c r="J703" s="14">
        <v>215</v>
      </c>
      <c r="K703" s="15" t="s">
        <v>252</v>
      </c>
    </row>
    <row r="704" spans="1:11" x14ac:dyDescent="0.25">
      <c r="A704" s="10" t="s">
        <v>1107</v>
      </c>
      <c r="B704" s="10" t="s">
        <v>3850</v>
      </c>
      <c r="C704" s="11">
        <v>31417</v>
      </c>
      <c r="D704" s="11">
        <v>42796</v>
      </c>
      <c r="E704" s="12" t="s">
        <v>430</v>
      </c>
      <c r="F704" s="11">
        <v>180</v>
      </c>
      <c r="G704" s="13">
        <v>79920</v>
      </c>
      <c r="H704" s="13">
        <v>79920</v>
      </c>
      <c r="I704" s="13">
        <v>322.74</v>
      </c>
      <c r="J704" s="14">
        <v>247.63</v>
      </c>
      <c r="K704" s="15" t="s">
        <v>252</v>
      </c>
    </row>
    <row r="705" spans="1:11" x14ac:dyDescent="0.25">
      <c r="A705" s="10" t="s">
        <v>415</v>
      </c>
      <c r="B705" s="10" t="s">
        <v>3851</v>
      </c>
      <c r="C705" s="11">
        <v>13962</v>
      </c>
      <c r="D705" s="11">
        <v>34347</v>
      </c>
      <c r="E705" s="12" t="s">
        <v>416</v>
      </c>
      <c r="F705" s="11">
        <v>142</v>
      </c>
      <c r="G705" s="13">
        <v>39901.56</v>
      </c>
      <c r="H705" s="13">
        <v>39901.56</v>
      </c>
      <c r="I705" s="13">
        <v>277.08999999999997</v>
      </c>
      <c r="J705" s="14">
        <v>144</v>
      </c>
      <c r="K705" s="15" t="s">
        <v>252</v>
      </c>
    </row>
    <row r="706" spans="1:11" x14ac:dyDescent="0.25">
      <c r="A706" s="10" t="s">
        <v>287</v>
      </c>
      <c r="B706" s="10" t="s">
        <v>3852</v>
      </c>
      <c r="C706" s="11">
        <v>14051</v>
      </c>
      <c r="D706" s="11">
        <v>14355</v>
      </c>
      <c r="E706" s="12" t="s">
        <v>259</v>
      </c>
      <c r="F706" s="11">
        <v>180</v>
      </c>
      <c r="G706" s="13">
        <v>20880</v>
      </c>
      <c r="H706" s="13">
        <v>20880</v>
      </c>
      <c r="I706" s="13">
        <v>145</v>
      </c>
      <c r="J706" s="14">
        <v>144</v>
      </c>
      <c r="K706" s="15" t="s">
        <v>252</v>
      </c>
    </row>
    <row r="707" spans="1:11" x14ac:dyDescent="0.25">
      <c r="A707" s="10" t="s">
        <v>567</v>
      </c>
      <c r="B707" s="10" t="s">
        <v>3853</v>
      </c>
      <c r="C707" s="11">
        <v>32071</v>
      </c>
      <c r="D707" s="11">
        <v>44550</v>
      </c>
      <c r="E707" s="12" t="s">
        <v>568</v>
      </c>
      <c r="F707" s="11">
        <v>180</v>
      </c>
      <c r="G707" s="13">
        <v>67500</v>
      </c>
      <c r="H707" s="13">
        <v>67500</v>
      </c>
      <c r="I707" s="13">
        <v>222.16</v>
      </c>
      <c r="J707" s="14">
        <v>303.83999999999997</v>
      </c>
      <c r="K707" s="15" t="s">
        <v>252</v>
      </c>
    </row>
    <row r="708" spans="1:11" x14ac:dyDescent="0.25">
      <c r="A708" s="10" t="s">
        <v>1385</v>
      </c>
      <c r="B708" s="10" t="s">
        <v>3854</v>
      </c>
      <c r="C708" s="11">
        <v>33107</v>
      </c>
      <c r="D708" s="11">
        <v>46906</v>
      </c>
      <c r="E708" s="12" t="s">
        <v>1557</v>
      </c>
      <c r="F708" s="11">
        <v>159</v>
      </c>
      <c r="G708" s="13">
        <v>60552</v>
      </c>
      <c r="H708" s="13">
        <v>60552</v>
      </c>
      <c r="I708" s="13">
        <v>302.76</v>
      </c>
      <c r="J708" s="14">
        <v>200</v>
      </c>
      <c r="K708" s="15" t="s">
        <v>252</v>
      </c>
    </row>
    <row r="709" spans="1:11" x14ac:dyDescent="0.25">
      <c r="A709" s="10" t="s">
        <v>605</v>
      </c>
      <c r="B709" s="10" t="s">
        <v>3854</v>
      </c>
      <c r="C709" s="11">
        <v>33107</v>
      </c>
      <c r="D709" s="11">
        <v>57287</v>
      </c>
      <c r="E709" s="12" t="s">
        <v>511</v>
      </c>
      <c r="F709" s="11">
        <v>84</v>
      </c>
      <c r="G709" s="13">
        <v>39900</v>
      </c>
      <c r="H709" s="13">
        <v>39900</v>
      </c>
      <c r="I709" s="13">
        <v>277.08</v>
      </c>
      <c r="J709" s="14">
        <v>144</v>
      </c>
      <c r="K709" s="15" t="s">
        <v>252</v>
      </c>
    </row>
    <row r="710" spans="1:11" x14ac:dyDescent="0.25">
      <c r="A710" s="10" t="s">
        <v>1314</v>
      </c>
      <c r="B710" s="10" t="s">
        <v>3855</v>
      </c>
      <c r="C710" s="11">
        <v>29231</v>
      </c>
      <c r="D710" s="11">
        <v>35504</v>
      </c>
      <c r="E710" s="12" t="s">
        <v>721</v>
      </c>
      <c r="F710" s="11">
        <v>178</v>
      </c>
      <c r="G710" s="13">
        <v>35640</v>
      </c>
      <c r="H710" s="13">
        <v>35640</v>
      </c>
      <c r="I710" s="13">
        <v>247.5</v>
      </c>
      <c r="J710" s="14">
        <v>144</v>
      </c>
      <c r="K710" s="15" t="s">
        <v>252</v>
      </c>
    </row>
    <row r="711" spans="1:11" x14ac:dyDescent="0.25">
      <c r="A711" s="10" t="s">
        <v>558</v>
      </c>
      <c r="B711" s="10" t="s">
        <v>3856</v>
      </c>
      <c r="C711" s="11">
        <v>31629</v>
      </c>
      <c r="D711" s="11">
        <v>43299</v>
      </c>
      <c r="E711" s="12" t="s">
        <v>559</v>
      </c>
      <c r="F711" s="11">
        <v>180</v>
      </c>
      <c r="G711" s="13">
        <v>28440</v>
      </c>
      <c r="H711" s="13">
        <v>28440</v>
      </c>
      <c r="I711" s="13">
        <v>197.5</v>
      </c>
      <c r="J711" s="14">
        <v>144</v>
      </c>
      <c r="K711" s="15" t="s">
        <v>252</v>
      </c>
    </row>
    <row r="712" spans="1:11" x14ac:dyDescent="0.25">
      <c r="A712" s="10" t="s">
        <v>1311</v>
      </c>
      <c r="B712" s="10" t="s">
        <v>3857</v>
      </c>
      <c r="C712" s="11">
        <v>25521</v>
      </c>
      <c r="D712" s="11">
        <v>27652</v>
      </c>
      <c r="E712" s="12" t="s">
        <v>1558</v>
      </c>
      <c r="F712" s="11">
        <v>146</v>
      </c>
      <c r="G712" s="13">
        <v>25920</v>
      </c>
      <c r="H712" s="13">
        <v>25920</v>
      </c>
      <c r="I712" s="13">
        <v>180</v>
      </c>
      <c r="J712" s="14">
        <v>144</v>
      </c>
      <c r="K712" s="15" t="s">
        <v>252</v>
      </c>
    </row>
    <row r="713" spans="1:11" x14ac:dyDescent="0.25">
      <c r="A713" s="10" t="s">
        <v>1164</v>
      </c>
      <c r="B713" s="10" t="s">
        <v>3858</v>
      </c>
      <c r="C713" s="11">
        <v>13604</v>
      </c>
      <c r="D713" s="11">
        <v>14495</v>
      </c>
      <c r="E713" s="12" t="s">
        <v>259</v>
      </c>
      <c r="F713" s="11">
        <v>180</v>
      </c>
      <c r="G713" s="13">
        <v>20880</v>
      </c>
      <c r="H713" s="13">
        <v>20880</v>
      </c>
      <c r="I713" s="13">
        <v>145</v>
      </c>
      <c r="J713" s="14">
        <v>144</v>
      </c>
      <c r="K713" s="15" t="s">
        <v>252</v>
      </c>
    </row>
    <row r="714" spans="1:11" x14ac:dyDescent="0.25">
      <c r="A714" s="10" t="s">
        <v>828</v>
      </c>
      <c r="B714" s="10" t="s">
        <v>3859</v>
      </c>
      <c r="C714" s="11">
        <v>33745</v>
      </c>
      <c r="D714" s="11">
        <v>48705</v>
      </c>
      <c r="E714" s="12" t="s">
        <v>507</v>
      </c>
      <c r="F714" s="11">
        <v>163</v>
      </c>
      <c r="G714" s="13">
        <v>51852</v>
      </c>
      <c r="H714" s="13">
        <v>51852</v>
      </c>
      <c r="I714" s="13">
        <v>360.08</v>
      </c>
      <c r="J714" s="14">
        <v>144</v>
      </c>
      <c r="K714" s="15" t="s">
        <v>252</v>
      </c>
    </row>
    <row r="715" spans="1:11" x14ac:dyDescent="0.25">
      <c r="A715" s="10" t="s">
        <v>892</v>
      </c>
      <c r="B715" s="10" t="s">
        <v>3860</v>
      </c>
      <c r="C715" s="11">
        <v>34053</v>
      </c>
      <c r="D715" s="11">
        <v>27059</v>
      </c>
      <c r="E715" s="12" t="s">
        <v>893</v>
      </c>
      <c r="F715" s="11">
        <v>77</v>
      </c>
      <c r="G715" s="13">
        <v>20880</v>
      </c>
      <c r="H715" s="13">
        <v>20880</v>
      </c>
      <c r="I715" s="13">
        <v>145</v>
      </c>
      <c r="J715" s="14">
        <v>144</v>
      </c>
      <c r="K715" s="15" t="s">
        <v>252</v>
      </c>
    </row>
    <row r="716" spans="1:11" x14ac:dyDescent="0.25">
      <c r="A716" s="10" t="s">
        <v>508</v>
      </c>
      <c r="B716" s="10" t="s">
        <v>3861</v>
      </c>
      <c r="C716" s="11">
        <v>36940</v>
      </c>
      <c r="D716" s="11">
        <v>56691</v>
      </c>
      <c r="E716" s="12" t="s">
        <v>509</v>
      </c>
      <c r="F716" s="11">
        <v>175</v>
      </c>
      <c r="G716" s="13">
        <v>44000</v>
      </c>
      <c r="H716" s="13">
        <v>44000</v>
      </c>
      <c r="I716" s="13">
        <v>220</v>
      </c>
      <c r="J716" s="14">
        <v>200</v>
      </c>
      <c r="K716" s="15" t="s">
        <v>252</v>
      </c>
    </row>
    <row r="717" spans="1:11" x14ac:dyDescent="0.25">
      <c r="A717" s="10" t="s">
        <v>348</v>
      </c>
      <c r="B717" s="10" t="s">
        <v>3862</v>
      </c>
      <c r="C717" s="11">
        <v>33044</v>
      </c>
      <c r="D717" s="11">
        <v>46840</v>
      </c>
      <c r="E717" s="12" t="s">
        <v>350</v>
      </c>
      <c r="F717" s="11">
        <v>174</v>
      </c>
      <c r="G717" s="13">
        <v>51852</v>
      </c>
      <c r="H717" s="13">
        <v>51852</v>
      </c>
      <c r="I717" s="13">
        <v>267.97000000000003</v>
      </c>
      <c r="J717" s="14">
        <v>193.5</v>
      </c>
      <c r="K717" s="15" t="s">
        <v>252</v>
      </c>
    </row>
    <row r="718" spans="1:11" x14ac:dyDescent="0.25">
      <c r="A718" s="10" t="s">
        <v>480</v>
      </c>
      <c r="B718" s="10" t="s">
        <v>3863</v>
      </c>
      <c r="C718" s="11">
        <v>29297</v>
      </c>
      <c r="D718" s="11">
        <v>35387</v>
      </c>
      <c r="E718" s="12" t="s">
        <v>481</v>
      </c>
      <c r="F718" s="11">
        <v>180</v>
      </c>
      <c r="G718" s="13">
        <v>47880</v>
      </c>
      <c r="H718" s="13">
        <v>47880</v>
      </c>
      <c r="I718" s="13">
        <v>247.44</v>
      </c>
      <c r="J718" s="14">
        <v>193.5</v>
      </c>
      <c r="K718" s="15" t="s">
        <v>252</v>
      </c>
    </row>
    <row r="719" spans="1:11" x14ac:dyDescent="0.25">
      <c r="A719" s="10" t="s">
        <v>1063</v>
      </c>
      <c r="B719" s="10" t="s">
        <v>3864</v>
      </c>
      <c r="C719" s="11">
        <v>29414</v>
      </c>
      <c r="D719" s="11">
        <v>35600</v>
      </c>
      <c r="E719" s="12" t="s">
        <v>300</v>
      </c>
      <c r="F719" s="11">
        <v>180</v>
      </c>
      <c r="G719" s="13">
        <v>28440</v>
      </c>
      <c r="H719" s="13">
        <v>28440</v>
      </c>
      <c r="I719" s="13">
        <v>197.5</v>
      </c>
      <c r="J719" s="14">
        <v>144</v>
      </c>
      <c r="K719" s="15" t="s">
        <v>252</v>
      </c>
    </row>
    <row r="720" spans="1:11" x14ac:dyDescent="0.25">
      <c r="A720" s="10" t="s">
        <v>1166</v>
      </c>
      <c r="B720" s="10" t="s">
        <v>3865</v>
      </c>
      <c r="C720" s="11">
        <v>37042</v>
      </c>
      <c r="D720" s="11">
        <v>27896</v>
      </c>
      <c r="E720" s="12" t="s">
        <v>1559</v>
      </c>
      <c r="F720" s="11">
        <v>102</v>
      </c>
      <c r="G720" s="13">
        <v>25056</v>
      </c>
      <c r="H720" s="13">
        <v>25056</v>
      </c>
      <c r="I720" s="13">
        <v>174</v>
      </c>
      <c r="J720" s="14">
        <v>144</v>
      </c>
      <c r="K720" s="15" t="s">
        <v>253</v>
      </c>
    </row>
    <row r="721" spans="1:11" x14ac:dyDescent="0.25">
      <c r="A721" s="10" t="s">
        <v>423</v>
      </c>
      <c r="B721" s="10" t="s">
        <v>3866</v>
      </c>
      <c r="C721" s="11">
        <v>29731</v>
      </c>
      <c r="D721" s="11">
        <v>36611</v>
      </c>
      <c r="E721" s="12" t="s">
        <v>424</v>
      </c>
      <c r="F721" s="11">
        <v>180</v>
      </c>
      <c r="G721" s="13">
        <v>28440</v>
      </c>
      <c r="H721" s="13">
        <v>28440</v>
      </c>
      <c r="I721" s="13">
        <v>197.5</v>
      </c>
      <c r="J721" s="14">
        <v>144</v>
      </c>
      <c r="K721" s="15" t="s">
        <v>252</v>
      </c>
    </row>
    <row r="722" spans="1:11" x14ac:dyDescent="0.25">
      <c r="A722" s="10" t="s">
        <v>686</v>
      </c>
      <c r="B722" s="10" t="s">
        <v>3867</v>
      </c>
      <c r="C722" s="11">
        <v>36919</v>
      </c>
      <c r="D722" s="11">
        <v>14218</v>
      </c>
      <c r="E722" s="12" t="s">
        <v>259</v>
      </c>
      <c r="F722" s="11">
        <v>120</v>
      </c>
      <c r="G722" s="13">
        <v>23040</v>
      </c>
      <c r="H722" s="13">
        <v>23040</v>
      </c>
      <c r="I722" s="13">
        <v>160</v>
      </c>
      <c r="J722" s="14">
        <v>144</v>
      </c>
      <c r="K722" s="15" t="s">
        <v>252</v>
      </c>
    </row>
    <row r="723" spans="1:11" x14ac:dyDescent="0.25">
      <c r="A723" s="10" t="s">
        <v>544</v>
      </c>
      <c r="B723" s="10" t="s">
        <v>3868</v>
      </c>
      <c r="C723" s="11">
        <v>29069</v>
      </c>
      <c r="D723" s="11">
        <v>34482</v>
      </c>
      <c r="E723" s="12" t="s">
        <v>545</v>
      </c>
      <c r="F723" s="11">
        <v>180</v>
      </c>
      <c r="G723" s="13">
        <v>33480</v>
      </c>
      <c r="H723" s="13">
        <v>33480</v>
      </c>
      <c r="I723" s="13">
        <v>173.02</v>
      </c>
      <c r="J723" s="14">
        <v>193.5</v>
      </c>
      <c r="K723" s="15" t="s">
        <v>252</v>
      </c>
    </row>
    <row r="724" spans="1:11" x14ac:dyDescent="0.25">
      <c r="A724" s="10" t="s">
        <v>1269</v>
      </c>
      <c r="B724" s="10" t="s">
        <v>3869</v>
      </c>
      <c r="C724" s="11">
        <v>13793</v>
      </c>
      <c r="D724" s="11">
        <v>14395</v>
      </c>
      <c r="E724" s="12" t="s">
        <v>259</v>
      </c>
      <c r="F724" s="11">
        <v>180</v>
      </c>
      <c r="G724" s="13">
        <v>25920</v>
      </c>
      <c r="H724" s="13">
        <v>25920</v>
      </c>
      <c r="I724" s="13">
        <v>180</v>
      </c>
      <c r="J724" s="14">
        <v>144</v>
      </c>
      <c r="K724" s="15" t="s">
        <v>252</v>
      </c>
    </row>
    <row r="725" spans="1:11" x14ac:dyDescent="0.25">
      <c r="A725" s="10" t="s">
        <v>610</v>
      </c>
      <c r="B725" s="10" t="s">
        <v>3870</v>
      </c>
      <c r="C725" s="11">
        <v>13138</v>
      </c>
      <c r="D725" s="11">
        <v>14231</v>
      </c>
      <c r="E725" s="12" t="s">
        <v>259</v>
      </c>
      <c r="F725" s="11">
        <v>68</v>
      </c>
      <c r="G725" s="13">
        <v>25920</v>
      </c>
      <c r="H725" s="13">
        <v>25920</v>
      </c>
      <c r="I725" s="13">
        <v>180</v>
      </c>
      <c r="J725" s="14">
        <v>144</v>
      </c>
      <c r="K725" s="15" t="s">
        <v>252</v>
      </c>
    </row>
    <row r="726" spans="1:11" x14ac:dyDescent="0.25">
      <c r="A726" s="10" t="s">
        <v>1359</v>
      </c>
      <c r="B726" s="10" t="s">
        <v>3871</v>
      </c>
      <c r="C726" s="11">
        <v>13197</v>
      </c>
      <c r="D726" s="11">
        <v>14914</v>
      </c>
      <c r="E726" s="12" t="s">
        <v>259</v>
      </c>
      <c r="F726" s="11">
        <v>180</v>
      </c>
      <c r="G726" s="13">
        <v>35625.599999999999</v>
      </c>
      <c r="H726" s="13">
        <v>35625.599999999999</v>
      </c>
      <c r="I726" s="13">
        <v>130</v>
      </c>
      <c r="J726" s="14">
        <v>274.05</v>
      </c>
      <c r="K726" s="15" t="s">
        <v>252</v>
      </c>
    </row>
    <row r="727" spans="1:11" x14ac:dyDescent="0.25">
      <c r="A727" s="10" t="s">
        <v>1255</v>
      </c>
      <c r="B727" s="10" t="s">
        <v>3872</v>
      </c>
      <c r="C727" s="11">
        <v>32139</v>
      </c>
      <c r="D727" s="11">
        <v>46110</v>
      </c>
      <c r="E727" s="12" t="s">
        <v>984</v>
      </c>
      <c r="F727" s="11">
        <v>175</v>
      </c>
      <c r="G727" s="13">
        <v>42875</v>
      </c>
      <c r="H727" s="13">
        <v>42875</v>
      </c>
      <c r="I727" s="13">
        <v>297.74</v>
      </c>
      <c r="J727" s="14">
        <v>144</v>
      </c>
      <c r="K727" s="15" t="s">
        <v>252</v>
      </c>
    </row>
    <row r="728" spans="1:11" x14ac:dyDescent="0.25">
      <c r="A728" s="10" t="s">
        <v>1121</v>
      </c>
      <c r="B728" s="10" t="s">
        <v>3873</v>
      </c>
      <c r="C728" s="11">
        <v>33059</v>
      </c>
      <c r="D728" s="11">
        <v>25988</v>
      </c>
      <c r="E728" s="12" t="s">
        <v>517</v>
      </c>
      <c r="F728" s="11">
        <v>180</v>
      </c>
      <c r="G728" s="13">
        <v>27360</v>
      </c>
      <c r="H728" s="13">
        <v>27360</v>
      </c>
      <c r="I728" s="13">
        <v>190</v>
      </c>
      <c r="J728" s="14">
        <v>144</v>
      </c>
      <c r="K728" s="15" t="s">
        <v>252</v>
      </c>
    </row>
    <row r="729" spans="1:11" x14ac:dyDescent="0.25">
      <c r="A729" s="10" t="s">
        <v>401</v>
      </c>
      <c r="B729" s="10" t="s">
        <v>3874</v>
      </c>
      <c r="C729" s="11">
        <v>32151</v>
      </c>
      <c r="D729" s="11">
        <v>32978</v>
      </c>
      <c r="E729" s="12" t="s">
        <v>402</v>
      </c>
      <c r="F729" s="11">
        <v>180</v>
      </c>
      <c r="G729" s="13">
        <v>25056</v>
      </c>
      <c r="H729" s="13">
        <v>25056</v>
      </c>
      <c r="I729" s="13">
        <v>174</v>
      </c>
      <c r="J729" s="14">
        <v>144</v>
      </c>
      <c r="K729" s="15" t="s">
        <v>252</v>
      </c>
    </row>
    <row r="730" spans="1:11" x14ac:dyDescent="0.25">
      <c r="A730" s="10" t="s">
        <v>1205</v>
      </c>
      <c r="B730" s="10" t="s">
        <v>3875</v>
      </c>
      <c r="C730" s="11">
        <v>13285</v>
      </c>
      <c r="D730" s="11">
        <v>14220</v>
      </c>
      <c r="E730" s="12" t="s">
        <v>259</v>
      </c>
      <c r="F730" s="11">
        <v>118</v>
      </c>
      <c r="G730" s="13">
        <v>23779.8</v>
      </c>
      <c r="H730" s="13">
        <v>23779.8</v>
      </c>
      <c r="I730" s="13">
        <v>145</v>
      </c>
      <c r="J730" s="14">
        <v>164</v>
      </c>
      <c r="K730" s="15" t="s">
        <v>252</v>
      </c>
    </row>
    <row r="731" spans="1:11" x14ac:dyDescent="0.25">
      <c r="A731" s="10" t="s">
        <v>799</v>
      </c>
      <c r="B731" s="10" t="s">
        <v>3876</v>
      </c>
      <c r="C731" s="11">
        <v>28325</v>
      </c>
      <c r="D731" s="11">
        <v>32610</v>
      </c>
      <c r="E731" s="12" t="s">
        <v>629</v>
      </c>
      <c r="F731" s="11">
        <v>180</v>
      </c>
      <c r="G731" s="13">
        <v>31104</v>
      </c>
      <c r="H731" s="13">
        <v>31104</v>
      </c>
      <c r="I731" s="13">
        <v>216</v>
      </c>
      <c r="J731" s="14">
        <v>144</v>
      </c>
      <c r="K731" s="15" t="s">
        <v>252</v>
      </c>
    </row>
    <row r="732" spans="1:11" x14ac:dyDescent="0.25">
      <c r="A732" s="10" t="s">
        <v>393</v>
      </c>
      <c r="B732" s="10" t="s">
        <v>3877</v>
      </c>
      <c r="C732" s="11">
        <v>26794</v>
      </c>
      <c r="D732" s="11">
        <v>29549</v>
      </c>
      <c r="E732" s="12" t="s">
        <v>394</v>
      </c>
      <c r="F732" s="11">
        <v>180</v>
      </c>
      <c r="G732" s="13">
        <v>32832</v>
      </c>
      <c r="H732" s="13">
        <v>32832</v>
      </c>
      <c r="I732" s="13">
        <v>228</v>
      </c>
      <c r="J732" s="14">
        <v>144</v>
      </c>
      <c r="K732" s="15" t="s">
        <v>252</v>
      </c>
    </row>
    <row r="733" spans="1:11" x14ac:dyDescent="0.25">
      <c r="A733" s="10" t="s">
        <v>1157</v>
      </c>
      <c r="B733" s="10" t="s">
        <v>3878</v>
      </c>
      <c r="C733" s="11">
        <v>29858</v>
      </c>
      <c r="D733" s="11">
        <v>37282</v>
      </c>
      <c r="E733" s="12" t="s">
        <v>1560</v>
      </c>
      <c r="F733" s="11">
        <v>170</v>
      </c>
      <c r="G733" s="13">
        <v>32040</v>
      </c>
      <c r="H733" s="13">
        <v>32040</v>
      </c>
      <c r="I733" s="13">
        <v>222.5</v>
      </c>
      <c r="J733" s="14">
        <v>144</v>
      </c>
      <c r="K733" s="15" t="s">
        <v>252</v>
      </c>
    </row>
    <row r="734" spans="1:11" x14ac:dyDescent="0.25">
      <c r="A734" s="10" t="s">
        <v>770</v>
      </c>
      <c r="B734" s="10" t="s">
        <v>3879</v>
      </c>
      <c r="C734" s="11">
        <v>36907</v>
      </c>
      <c r="D734" s="11">
        <v>54879</v>
      </c>
      <c r="E734" s="12" t="s">
        <v>771</v>
      </c>
      <c r="F734" s="11">
        <v>180</v>
      </c>
      <c r="G734" s="13">
        <v>52740.31</v>
      </c>
      <c r="H734" s="13">
        <v>52740.31</v>
      </c>
      <c r="I734" s="13">
        <v>272.56</v>
      </c>
      <c r="J734" s="14">
        <v>193.5</v>
      </c>
      <c r="K734" s="15" t="s">
        <v>252</v>
      </c>
    </row>
    <row r="735" spans="1:11" x14ac:dyDescent="0.25">
      <c r="A735" s="10" t="s">
        <v>525</v>
      </c>
      <c r="B735" s="10" t="s">
        <v>3880</v>
      </c>
      <c r="C735" s="11">
        <v>26131</v>
      </c>
      <c r="D735" s="11">
        <v>28628</v>
      </c>
      <c r="E735" s="12" t="s">
        <v>526</v>
      </c>
      <c r="F735" s="11">
        <v>105</v>
      </c>
      <c r="G735" s="13">
        <v>25056</v>
      </c>
      <c r="H735" s="13">
        <v>25056</v>
      </c>
      <c r="I735" s="13">
        <v>174</v>
      </c>
      <c r="J735" s="14">
        <v>144</v>
      </c>
      <c r="K735" s="15" t="s">
        <v>252</v>
      </c>
    </row>
    <row r="736" spans="1:11" x14ac:dyDescent="0.25">
      <c r="A736" s="10" t="s">
        <v>1561</v>
      </c>
      <c r="B736" s="10" t="s">
        <v>3881</v>
      </c>
      <c r="C736" s="11">
        <v>25531</v>
      </c>
      <c r="D736" s="11">
        <v>28840</v>
      </c>
      <c r="E736" s="12" t="s">
        <v>392</v>
      </c>
      <c r="F736" s="11" t="s">
        <v>1370</v>
      </c>
      <c r="G736" s="13">
        <v>49589.37</v>
      </c>
      <c r="H736" s="13">
        <v>49589.37</v>
      </c>
      <c r="I736" s="13">
        <v>247.95</v>
      </c>
      <c r="J736" s="14">
        <v>200</v>
      </c>
      <c r="K736" s="15" t="s">
        <v>253</v>
      </c>
    </row>
    <row r="737" spans="1:11" x14ac:dyDescent="0.25">
      <c r="A737" s="10" t="s">
        <v>664</v>
      </c>
      <c r="B737" s="10" t="s">
        <v>3882</v>
      </c>
      <c r="C737" s="11">
        <v>32674</v>
      </c>
      <c r="D737" s="11">
        <v>46141</v>
      </c>
      <c r="E737" s="12" t="s">
        <v>665</v>
      </c>
      <c r="F737" s="11">
        <v>175</v>
      </c>
      <c r="G737" s="13">
        <v>42875</v>
      </c>
      <c r="H737" s="13">
        <v>42875</v>
      </c>
      <c r="I737" s="13">
        <v>297.74</v>
      </c>
      <c r="J737" s="14">
        <v>144</v>
      </c>
      <c r="K737" s="15" t="s">
        <v>252</v>
      </c>
    </row>
    <row r="738" spans="1:11" x14ac:dyDescent="0.25">
      <c r="A738" s="10" t="s">
        <v>728</v>
      </c>
      <c r="B738" s="10" t="s">
        <v>3883</v>
      </c>
      <c r="C738" s="11">
        <v>31389</v>
      </c>
      <c r="D738" s="11">
        <v>42229</v>
      </c>
      <c r="E738" s="12" t="s">
        <v>729</v>
      </c>
      <c r="F738" s="11">
        <v>180</v>
      </c>
      <c r="G738" s="13">
        <v>38340</v>
      </c>
      <c r="H738" s="13">
        <v>38340</v>
      </c>
      <c r="I738" s="13">
        <v>198.14</v>
      </c>
      <c r="J738" s="14">
        <v>193.5</v>
      </c>
      <c r="K738" s="15" t="s">
        <v>252</v>
      </c>
    </row>
    <row r="739" spans="1:11" x14ac:dyDescent="0.25">
      <c r="A739" s="10" t="s">
        <v>1313</v>
      </c>
      <c r="B739" s="10" t="s">
        <v>3884</v>
      </c>
      <c r="C739" s="11">
        <v>31959</v>
      </c>
      <c r="D739" s="11">
        <v>44262</v>
      </c>
      <c r="E739" s="12" t="s">
        <v>1562</v>
      </c>
      <c r="F739" s="11">
        <v>124</v>
      </c>
      <c r="G739" s="13">
        <v>46814.9</v>
      </c>
      <c r="H739" s="13">
        <v>46814.9</v>
      </c>
      <c r="I739" s="13">
        <v>325.10000000000002</v>
      </c>
      <c r="J739" s="14">
        <v>144</v>
      </c>
      <c r="K739" s="15" t="s">
        <v>252</v>
      </c>
    </row>
    <row r="740" spans="1:11" x14ac:dyDescent="0.25">
      <c r="A740" s="10" t="s">
        <v>1293</v>
      </c>
      <c r="B740" s="10" t="s">
        <v>3885</v>
      </c>
      <c r="C740" s="11">
        <v>24907</v>
      </c>
      <c r="D740" s="11">
        <v>26210</v>
      </c>
      <c r="E740" s="12" t="s">
        <v>1563</v>
      </c>
      <c r="F740" s="11">
        <v>160</v>
      </c>
      <c r="G740" s="13">
        <v>25920</v>
      </c>
      <c r="H740" s="13">
        <v>25920</v>
      </c>
      <c r="I740" s="13">
        <v>180</v>
      </c>
      <c r="J740" s="14">
        <v>144</v>
      </c>
      <c r="K740" s="15" t="s">
        <v>252</v>
      </c>
    </row>
    <row r="741" spans="1:11" x14ac:dyDescent="0.25">
      <c r="A741" s="10" t="s">
        <v>1292</v>
      </c>
      <c r="B741" s="10" t="s">
        <v>3885</v>
      </c>
      <c r="C741" s="11">
        <v>24907</v>
      </c>
      <c r="D741" s="11">
        <v>26212</v>
      </c>
      <c r="E741" s="12" t="s">
        <v>1563</v>
      </c>
      <c r="F741" s="11">
        <v>160</v>
      </c>
      <c r="G741" s="13">
        <v>25920</v>
      </c>
      <c r="H741" s="13">
        <v>25920</v>
      </c>
      <c r="I741" s="13">
        <v>180</v>
      </c>
      <c r="J741" s="14">
        <v>144</v>
      </c>
      <c r="K741" s="15" t="s">
        <v>252</v>
      </c>
    </row>
    <row r="742" spans="1:11" x14ac:dyDescent="0.25">
      <c r="A742" s="10" t="s">
        <v>366</v>
      </c>
      <c r="B742" s="10" t="s">
        <v>3886</v>
      </c>
      <c r="C742" s="11">
        <v>13488</v>
      </c>
      <c r="D742" s="11">
        <v>14339</v>
      </c>
      <c r="E742" s="12" t="s">
        <v>259</v>
      </c>
      <c r="F742" s="11">
        <v>180</v>
      </c>
      <c r="G742" s="13">
        <v>20880</v>
      </c>
      <c r="H742" s="13">
        <v>20880</v>
      </c>
      <c r="I742" s="13">
        <v>145</v>
      </c>
      <c r="J742" s="14">
        <v>144</v>
      </c>
      <c r="K742" s="15" t="s">
        <v>252</v>
      </c>
    </row>
    <row r="743" spans="1:11" x14ac:dyDescent="0.25">
      <c r="A743" s="10" t="s">
        <v>802</v>
      </c>
      <c r="B743" s="10" t="s">
        <v>3887</v>
      </c>
      <c r="C743" s="11">
        <v>28765</v>
      </c>
      <c r="D743" s="11">
        <v>33674</v>
      </c>
      <c r="E743" s="12" t="s">
        <v>637</v>
      </c>
      <c r="F743" s="11">
        <v>180</v>
      </c>
      <c r="G743" s="13">
        <v>28440</v>
      </c>
      <c r="H743" s="13">
        <v>28440</v>
      </c>
      <c r="I743" s="13">
        <v>197.5</v>
      </c>
      <c r="J743" s="14">
        <v>144</v>
      </c>
      <c r="K743" s="15" t="s">
        <v>252</v>
      </c>
    </row>
    <row r="744" spans="1:11" x14ac:dyDescent="0.25">
      <c r="A744" s="10" t="s">
        <v>1152</v>
      </c>
      <c r="B744" s="10" t="s">
        <v>3888</v>
      </c>
      <c r="C744" s="11">
        <v>13821</v>
      </c>
      <c r="D744" s="11">
        <v>14624</v>
      </c>
      <c r="E744" s="12" t="s">
        <v>259</v>
      </c>
      <c r="F744" s="11">
        <v>180</v>
      </c>
      <c r="G744" s="13">
        <v>20880</v>
      </c>
      <c r="H744" s="13">
        <v>20880</v>
      </c>
      <c r="I744" s="13">
        <v>145</v>
      </c>
      <c r="J744" s="14">
        <v>144</v>
      </c>
      <c r="K744" s="15" t="s">
        <v>252</v>
      </c>
    </row>
    <row r="745" spans="1:11" x14ac:dyDescent="0.25">
      <c r="A745" s="10" t="s">
        <v>967</v>
      </c>
      <c r="B745" s="10" t="s">
        <v>3889</v>
      </c>
      <c r="C745" s="11">
        <v>33069</v>
      </c>
      <c r="D745" s="11">
        <v>46866</v>
      </c>
      <c r="E745" s="12" t="s">
        <v>968</v>
      </c>
      <c r="F745" s="11">
        <v>174</v>
      </c>
      <c r="G745" s="13">
        <v>62292</v>
      </c>
      <c r="H745" s="13">
        <v>62292</v>
      </c>
      <c r="I745" s="13">
        <v>321.92</v>
      </c>
      <c r="J745" s="14">
        <v>193.5</v>
      </c>
      <c r="K745" s="15" t="s">
        <v>252</v>
      </c>
    </row>
    <row r="746" spans="1:11" x14ac:dyDescent="0.25">
      <c r="A746" s="10" t="s">
        <v>1367</v>
      </c>
      <c r="B746" s="10" t="s">
        <v>3890</v>
      </c>
      <c r="C746" s="11">
        <v>32829</v>
      </c>
      <c r="D746" s="11">
        <v>46559</v>
      </c>
      <c r="E746" s="12" t="s">
        <v>1564</v>
      </c>
      <c r="F746" s="11">
        <v>175</v>
      </c>
      <c r="G746" s="13">
        <v>62475</v>
      </c>
      <c r="H746" s="13">
        <v>62475</v>
      </c>
      <c r="I746" s="13">
        <v>322.87</v>
      </c>
      <c r="J746" s="14">
        <v>193.5</v>
      </c>
      <c r="K746" s="15" t="s">
        <v>252</v>
      </c>
    </row>
    <row r="747" spans="1:11" x14ac:dyDescent="0.25">
      <c r="A747" s="10" t="s">
        <v>1142</v>
      </c>
      <c r="B747" s="10" t="s">
        <v>3891</v>
      </c>
      <c r="C747" s="11">
        <v>13177</v>
      </c>
      <c r="D747" s="11">
        <v>15029</v>
      </c>
      <c r="E747" s="12" t="s">
        <v>259</v>
      </c>
      <c r="F747" s="11">
        <v>118</v>
      </c>
      <c r="G747" s="13">
        <v>23040</v>
      </c>
      <c r="H747" s="13">
        <v>23040</v>
      </c>
      <c r="I747" s="13">
        <v>160</v>
      </c>
      <c r="J747" s="14">
        <v>144</v>
      </c>
      <c r="K747" s="15" t="s">
        <v>252</v>
      </c>
    </row>
    <row r="748" spans="1:11" x14ac:dyDescent="0.25">
      <c r="A748" s="10" t="s">
        <v>1565</v>
      </c>
      <c r="B748" s="10" t="s">
        <v>3892</v>
      </c>
      <c r="C748" s="11">
        <v>32484</v>
      </c>
      <c r="D748" s="11">
        <v>45732</v>
      </c>
      <c r="E748" s="12" t="s">
        <v>586</v>
      </c>
      <c r="F748" s="11" t="s">
        <v>1370</v>
      </c>
      <c r="G748" s="13">
        <v>39240</v>
      </c>
      <c r="H748" s="13">
        <v>39240</v>
      </c>
      <c r="I748" s="13">
        <v>272.5</v>
      </c>
      <c r="J748" s="14">
        <v>144</v>
      </c>
      <c r="K748" s="15" t="s">
        <v>253</v>
      </c>
    </row>
    <row r="749" spans="1:11" x14ac:dyDescent="0.25">
      <c r="A749" s="10" t="s">
        <v>562</v>
      </c>
      <c r="B749" s="10" t="s">
        <v>3893</v>
      </c>
      <c r="C749" s="11">
        <v>31971</v>
      </c>
      <c r="D749" s="11">
        <v>44280</v>
      </c>
      <c r="E749" s="12" t="s">
        <v>563</v>
      </c>
      <c r="F749" s="11">
        <v>180</v>
      </c>
      <c r="G749" s="13">
        <v>35640</v>
      </c>
      <c r="H749" s="13">
        <v>35640</v>
      </c>
      <c r="I749" s="13">
        <v>247.5</v>
      </c>
      <c r="J749" s="14">
        <v>144</v>
      </c>
      <c r="K749" s="15" t="s">
        <v>252</v>
      </c>
    </row>
    <row r="750" spans="1:11" x14ac:dyDescent="0.25">
      <c r="A750" s="10" t="s">
        <v>281</v>
      </c>
      <c r="B750" s="10" t="s">
        <v>3894</v>
      </c>
      <c r="C750" s="11">
        <v>33035</v>
      </c>
      <c r="D750" s="11">
        <v>46848</v>
      </c>
      <c r="E750" s="12" t="s">
        <v>282</v>
      </c>
      <c r="F750" s="11">
        <v>170</v>
      </c>
      <c r="G750" s="13">
        <v>62292</v>
      </c>
      <c r="H750" s="13">
        <v>62292</v>
      </c>
      <c r="I750" s="13">
        <v>311.45999999999998</v>
      </c>
      <c r="J750" s="14">
        <v>200</v>
      </c>
      <c r="K750" s="15" t="s">
        <v>252</v>
      </c>
    </row>
    <row r="751" spans="1:11" x14ac:dyDescent="0.25">
      <c r="A751" s="10" t="s">
        <v>835</v>
      </c>
      <c r="B751" s="10" t="s">
        <v>3895</v>
      </c>
      <c r="C751" s="11">
        <v>37045</v>
      </c>
      <c r="D751" s="11">
        <v>57398</v>
      </c>
      <c r="E751" s="12" t="s">
        <v>335</v>
      </c>
      <c r="F751" s="11">
        <v>180</v>
      </c>
      <c r="G751" s="13">
        <v>39900</v>
      </c>
      <c r="H751" s="13">
        <v>39900</v>
      </c>
      <c r="I751" s="13">
        <v>277.08</v>
      </c>
      <c r="J751" s="14">
        <v>144</v>
      </c>
      <c r="K751" s="15" t="s">
        <v>252</v>
      </c>
    </row>
    <row r="752" spans="1:11" x14ac:dyDescent="0.25">
      <c r="A752" s="10" t="s">
        <v>607</v>
      </c>
      <c r="B752" s="10" t="s">
        <v>3896</v>
      </c>
      <c r="C752" s="11">
        <v>13456</v>
      </c>
      <c r="D752" s="11">
        <v>14098</v>
      </c>
      <c r="E752" s="12" t="s">
        <v>259</v>
      </c>
      <c r="F752" s="11">
        <v>69</v>
      </c>
      <c r="G752" s="13">
        <v>27360</v>
      </c>
      <c r="H752" s="13">
        <v>27360</v>
      </c>
      <c r="I752" s="13">
        <v>190</v>
      </c>
      <c r="J752" s="14">
        <v>144</v>
      </c>
      <c r="K752" s="15" t="s">
        <v>252</v>
      </c>
    </row>
    <row r="753" spans="1:11" x14ac:dyDescent="0.25">
      <c r="A753" s="10" t="s">
        <v>441</v>
      </c>
      <c r="B753" s="10" t="s">
        <v>3897</v>
      </c>
      <c r="C753" s="11">
        <v>32465</v>
      </c>
      <c r="D753" s="11">
        <v>45618</v>
      </c>
      <c r="E753" s="12" t="s">
        <v>442</v>
      </c>
      <c r="F753" s="11">
        <v>24</v>
      </c>
      <c r="G753" s="13">
        <v>28440</v>
      </c>
      <c r="H753" s="13">
        <v>28440</v>
      </c>
      <c r="I753" s="13">
        <v>197.5</v>
      </c>
      <c r="J753" s="14">
        <v>144</v>
      </c>
      <c r="K753" s="15" t="s">
        <v>252</v>
      </c>
    </row>
    <row r="754" spans="1:11" x14ac:dyDescent="0.25">
      <c r="A754" s="10" t="s">
        <v>1317</v>
      </c>
      <c r="B754" s="10" t="s">
        <v>3898</v>
      </c>
      <c r="C754" s="11">
        <v>28968</v>
      </c>
      <c r="D754" s="11">
        <v>34148</v>
      </c>
      <c r="E754" s="12" t="s">
        <v>1442</v>
      </c>
      <c r="F754" s="11">
        <v>180</v>
      </c>
      <c r="G754" s="13">
        <v>32040</v>
      </c>
      <c r="H754" s="13">
        <v>32040</v>
      </c>
      <c r="I754" s="13">
        <v>222.5</v>
      </c>
      <c r="J754" s="14">
        <v>144</v>
      </c>
      <c r="K754" s="15" t="s">
        <v>252</v>
      </c>
    </row>
    <row r="755" spans="1:11" x14ac:dyDescent="0.25">
      <c r="A755" s="10" t="s">
        <v>1176</v>
      </c>
      <c r="B755" s="10" t="s">
        <v>3899</v>
      </c>
      <c r="C755" s="11">
        <v>31919</v>
      </c>
      <c r="D755" s="11">
        <v>44144</v>
      </c>
      <c r="E755" s="12" t="s">
        <v>733</v>
      </c>
      <c r="F755" s="11">
        <v>180</v>
      </c>
      <c r="G755" s="13">
        <v>29340</v>
      </c>
      <c r="H755" s="13">
        <v>29340</v>
      </c>
      <c r="I755" s="13">
        <v>203.75</v>
      </c>
      <c r="J755" s="14">
        <v>144</v>
      </c>
      <c r="K755" s="15" t="s">
        <v>252</v>
      </c>
    </row>
    <row r="756" spans="1:11" x14ac:dyDescent="0.25">
      <c r="A756" s="10" t="s">
        <v>532</v>
      </c>
      <c r="B756" s="10" t="s">
        <v>3900</v>
      </c>
      <c r="C756" s="11">
        <v>28276</v>
      </c>
      <c r="D756" s="11">
        <v>32321</v>
      </c>
      <c r="E756" s="12" t="s">
        <v>533</v>
      </c>
      <c r="F756" s="11">
        <v>163</v>
      </c>
      <c r="G756" s="13">
        <v>31435.41</v>
      </c>
      <c r="H756" s="13">
        <v>31435.41</v>
      </c>
      <c r="I756" s="13">
        <v>191.68</v>
      </c>
      <c r="J756" s="14">
        <v>164</v>
      </c>
      <c r="K756" s="15" t="s">
        <v>252</v>
      </c>
    </row>
    <row r="757" spans="1:11" x14ac:dyDescent="0.25">
      <c r="A757" s="10" t="s">
        <v>681</v>
      </c>
      <c r="B757" s="10" t="s">
        <v>3901</v>
      </c>
      <c r="C757" s="11">
        <v>37002</v>
      </c>
      <c r="D757" s="11">
        <v>57145</v>
      </c>
      <c r="E757" s="12" t="s">
        <v>680</v>
      </c>
      <c r="F757" s="11">
        <v>180</v>
      </c>
      <c r="G757" s="13">
        <v>39900</v>
      </c>
      <c r="H757" s="13">
        <v>39900</v>
      </c>
      <c r="I757" s="13">
        <v>277.08</v>
      </c>
      <c r="J757" s="14">
        <v>144</v>
      </c>
      <c r="K757" s="15" t="s">
        <v>252</v>
      </c>
    </row>
    <row r="758" spans="1:11" x14ac:dyDescent="0.25">
      <c r="A758" s="10" t="s">
        <v>1070</v>
      </c>
      <c r="B758" s="10" t="s">
        <v>3902</v>
      </c>
      <c r="C758" s="11">
        <v>28436</v>
      </c>
      <c r="D758" s="11">
        <v>34662</v>
      </c>
      <c r="E758" s="12" t="s">
        <v>786</v>
      </c>
      <c r="F758" s="11">
        <v>106</v>
      </c>
      <c r="G758" s="13">
        <v>32040</v>
      </c>
      <c r="H758" s="13">
        <v>32040</v>
      </c>
      <c r="I758" s="13">
        <v>222.5</v>
      </c>
      <c r="J758" s="14">
        <v>144</v>
      </c>
      <c r="K758" s="15" t="s">
        <v>252</v>
      </c>
    </row>
    <row r="759" spans="1:11" x14ac:dyDescent="0.25">
      <c r="A759" s="10" t="s">
        <v>876</v>
      </c>
      <c r="B759" s="10" t="s">
        <v>3903</v>
      </c>
      <c r="C759" s="11">
        <v>31824</v>
      </c>
      <c r="D759" s="11">
        <v>43892</v>
      </c>
      <c r="E759" s="12" t="s">
        <v>432</v>
      </c>
      <c r="F759" s="11">
        <v>125</v>
      </c>
      <c r="G759" s="13">
        <v>49320</v>
      </c>
      <c r="H759" s="13">
        <v>49320</v>
      </c>
      <c r="I759" s="13">
        <v>204.11</v>
      </c>
      <c r="J759" s="14">
        <v>241.63</v>
      </c>
      <c r="K759" s="15" t="s">
        <v>252</v>
      </c>
    </row>
    <row r="760" spans="1:11" x14ac:dyDescent="0.25">
      <c r="A760" s="10" t="s">
        <v>314</v>
      </c>
      <c r="B760" s="10" t="s">
        <v>3904</v>
      </c>
      <c r="C760" s="11">
        <v>13838</v>
      </c>
      <c r="D760" s="11">
        <v>14189</v>
      </c>
      <c r="E760" s="12" t="s">
        <v>259</v>
      </c>
      <c r="F760" s="11">
        <v>67</v>
      </c>
      <c r="G760" s="13">
        <v>20880</v>
      </c>
      <c r="H760" s="13">
        <v>20880</v>
      </c>
      <c r="I760" s="13">
        <v>145</v>
      </c>
      <c r="J760" s="14">
        <v>144</v>
      </c>
      <c r="K760" s="15" t="s">
        <v>252</v>
      </c>
    </row>
    <row r="761" spans="1:11" x14ac:dyDescent="0.25">
      <c r="A761" s="10" t="s">
        <v>315</v>
      </c>
      <c r="B761" s="10" t="s">
        <v>3904</v>
      </c>
      <c r="C761" s="11">
        <v>13838</v>
      </c>
      <c r="D761" s="11">
        <v>14192</v>
      </c>
      <c r="E761" s="12" t="s">
        <v>259</v>
      </c>
      <c r="F761" s="11">
        <v>67</v>
      </c>
      <c r="G761" s="13">
        <v>23040</v>
      </c>
      <c r="H761" s="13">
        <v>23040</v>
      </c>
      <c r="I761" s="13">
        <v>160</v>
      </c>
      <c r="J761" s="14">
        <v>144</v>
      </c>
      <c r="K761" s="15" t="s">
        <v>252</v>
      </c>
    </row>
    <row r="762" spans="1:11" x14ac:dyDescent="0.25">
      <c r="A762" s="10" t="s">
        <v>650</v>
      </c>
      <c r="B762" s="10" t="s">
        <v>3905</v>
      </c>
      <c r="C762" s="11">
        <v>13071</v>
      </c>
      <c r="D762" s="11">
        <v>35235</v>
      </c>
      <c r="E762" s="12" t="s">
        <v>479</v>
      </c>
      <c r="F762" s="11">
        <v>180</v>
      </c>
      <c r="G762" s="13">
        <v>46080</v>
      </c>
      <c r="H762" s="13">
        <v>46080</v>
      </c>
      <c r="I762" s="13">
        <v>197.89</v>
      </c>
      <c r="J762" s="14">
        <v>232.86</v>
      </c>
      <c r="K762" s="15" t="s">
        <v>252</v>
      </c>
    </row>
    <row r="763" spans="1:11" x14ac:dyDescent="0.25">
      <c r="A763" s="10" t="s">
        <v>653</v>
      </c>
      <c r="B763" s="10" t="s">
        <v>3905</v>
      </c>
      <c r="C763" s="11">
        <v>13071</v>
      </c>
      <c r="D763" s="11">
        <v>35342</v>
      </c>
      <c r="E763" s="12" t="s">
        <v>654</v>
      </c>
      <c r="F763" s="11">
        <v>180</v>
      </c>
      <c r="G763" s="13">
        <v>46800</v>
      </c>
      <c r="H763" s="13">
        <v>46800</v>
      </c>
      <c r="I763" s="13">
        <v>198.09</v>
      </c>
      <c r="J763" s="14">
        <v>236.26</v>
      </c>
      <c r="K763" s="15" t="s">
        <v>252</v>
      </c>
    </row>
    <row r="764" spans="1:11" x14ac:dyDescent="0.25">
      <c r="A764" s="10" t="s">
        <v>1265</v>
      </c>
      <c r="B764" s="10" t="s">
        <v>3906</v>
      </c>
      <c r="C764" s="11">
        <v>32659</v>
      </c>
      <c r="D764" s="11">
        <v>46115</v>
      </c>
      <c r="E764" s="12" t="s">
        <v>984</v>
      </c>
      <c r="F764" s="11">
        <v>157</v>
      </c>
      <c r="G764" s="13">
        <v>57750</v>
      </c>
      <c r="H764" s="13">
        <v>57750</v>
      </c>
      <c r="I764" s="13">
        <v>298.45</v>
      </c>
      <c r="J764" s="14">
        <v>193.5</v>
      </c>
      <c r="K764" s="15" t="s">
        <v>252</v>
      </c>
    </row>
    <row r="765" spans="1:11" x14ac:dyDescent="0.25">
      <c r="A765" s="10" t="s">
        <v>1267</v>
      </c>
      <c r="B765" s="10" t="s">
        <v>3907</v>
      </c>
      <c r="C765" s="11">
        <v>13731</v>
      </c>
      <c r="D765" s="11">
        <v>14148</v>
      </c>
      <c r="E765" s="12" t="s">
        <v>259</v>
      </c>
      <c r="F765" s="11">
        <v>180</v>
      </c>
      <c r="G765" s="13">
        <v>27360</v>
      </c>
      <c r="H765" s="13">
        <v>27360</v>
      </c>
      <c r="I765" s="13">
        <v>190</v>
      </c>
      <c r="J765" s="14">
        <v>144</v>
      </c>
      <c r="K765" s="15" t="s">
        <v>252</v>
      </c>
    </row>
    <row r="766" spans="1:11" x14ac:dyDescent="0.25">
      <c r="A766" s="10" t="s">
        <v>690</v>
      </c>
      <c r="B766" s="10" t="s">
        <v>3908</v>
      </c>
      <c r="C766" s="11">
        <v>13281</v>
      </c>
      <c r="D766" s="11">
        <v>15020</v>
      </c>
      <c r="E766" s="12" t="s">
        <v>259</v>
      </c>
      <c r="F766" s="11">
        <v>180</v>
      </c>
      <c r="G766" s="13">
        <v>23040</v>
      </c>
      <c r="H766" s="13">
        <v>23040</v>
      </c>
      <c r="I766" s="13">
        <v>160</v>
      </c>
      <c r="J766" s="14">
        <v>144</v>
      </c>
      <c r="K766" s="15" t="s">
        <v>252</v>
      </c>
    </row>
    <row r="767" spans="1:11" x14ac:dyDescent="0.25">
      <c r="A767" s="10" t="s">
        <v>781</v>
      </c>
      <c r="B767" s="10" t="s">
        <v>3909</v>
      </c>
      <c r="C767" s="11">
        <v>28097</v>
      </c>
      <c r="D767" s="11">
        <v>34572</v>
      </c>
      <c r="E767" s="12" t="s">
        <v>782</v>
      </c>
      <c r="F767" s="11">
        <v>168</v>
      </c>
      <c r="G767" s="13">
        <v>31579.200000000001</v>
      </c>
      <c r="H767" s="13">
        <v>31579.200000000001</v>
      </c>
      <c r="I767" s="13">
        <v>219.3</v>
      </c>
      <c r="J767" s="14">
        <v>144</v>
      </c>
      <c r="K767" s="15" t="s">
        <v>252</v>
      </c>
    </row>
    <row r="768" spans="1:11" x14ac:dyDescent="0.25">
      <c r="A768" s="10" t="s">
        <v>1260</v>
      </c>
      <c r="B768" s="10" t="s">
        <v>3910</v>
      </c>
      <c r="C768" s="11">
        <v>33025</v>
      </c>
      <c r="D768" s="11">
        <v>46838</v>
      </c>
      <c r="E768" s="12" t="s">
        <v>448</v>
      </c>
      <c r="F768" s="11">
        <v>172</v>
      </c>
      <c r="G768" s="13">
        <v>43152</v>
      </c>
      <c r="H768" s="13">
        <v>43152</v>
      </c>
      <c r="I768" s="13">
        <v>299.67</v>
      </c>
      <c r="J768" s="14">
        <v>144</v>
      </c>
      <c r="K768" s="15" t="s">
        <v>252</v>
      </c>
    </row>
    <row r="769" spans="1:11" x14ac:dyDescent="0.25">
      <c r="A769" s="10" t="s">
        <v>1149</v>
      </c>
      <c r="B769" s="10" t="s">
        <v>3911</v>
      </c>
      <c r="C769" s="11">
        <v>13110</v>
      </c>
      <c r="D769" s="11">
        <v>57292</v>
      </c>
      <c r="E769" s="12" t="s">
        <v>1566</v>
      </c>
      <c r="F769" s="11">
        <v>180</v>
      </c>
      <c r="G769" s="13">
        <v>59000</v>
      </c>
      <c r="H769" s="13">
        <v>59000</v>
      </c>
      <c r="I769" s="13">
        <v>304.91000000000003</v>
      </c>
      <c r="J769" s="14">
        <v>193.5</v>
      </c>
      <c r="K769" s="15" t="s">
        <v>252</v>
      </c>
    </row>
    <row r="770" spans="1:11" x14ac:dyDescent="0.25">
      <c r="A770" s="10" t="s">
        <v>1050</v>
      </c>
      <c r="B770" s="10" t="s">
        <v>3912</v>
      </c>
      <c r="C770" s="11">
        <v>28701</v>
      </c>
      <c r="D770" s="11">
        <v>33519</v>
      </c>
      <c r="E770" s="12" t="s">
        <v>1051</v>
      </c>
      <c r="F770" s="11">
        <v>180</v>
      </c>
      <c r="G770" s="13">
        <v>28440</v>
      </c>
      <c r="H770" s="13">
        <v>28440</v>
      </c>
      <c r="I770" s="13">
        <v>197.5</v>
      </c>
      <c r="J770" s="14">
        <v>144</v>
      </c>
      <c r="K770" s="15" t="s">
        <v>252</v>
      </c>
    </row>
    <row r="771" spans="1:11" x14ac:dyDescent="0.25">
      <c r="A771" s="10" t="s">
        <v>1208</v>
      </c>
      <c r="B771" s="10" t="s">
        <v>3913</v>
      </c>
      <c r="C771" s="11">
        <v>33267</v>
      </c>
      <c r="D771" s="11">
        <v>47575</v>
      </c>
      <c r="E771" s="12" t="s">
        <v>1567</v>
      </c>
      <c r="F771" s="11">
        <v>180</v>
      </c>
      <c r="G771" s="13">
        <v>60552</v>
      </c>
      <c r="H771" s="13">
        <v>60552</v>
      </c>
      <c r="I771" s="13">
        <v>302.76</v>
      </c>
      <c r="J771" s="14">
        <v>200</v>
      </c>
      <c r="K771" s="15" t="s">
        <v>252</v>
      </c>
    </row>
    <row r="772" spans="1:11" x14ac:dyDescent="0.25">
      <c r="A772" s="10" t="s">
        <v>320</v>
      </c>
      <c r="B772" s="10" t="s">
        <v>3914</v>
      </c>
      <c r="C772" s="11">
        <v>13435</v>
      </c>
      <c r="D772" s="11">
        <v>14982</v>
      </c>
      <c r="E772" s="12" t="s">
        <v>259</v>
      </c>
      <c r="F772" s="11">
        <v>68</v>
      </c>
      <c r="G772" s="13">
        <v>23040</v>
      </c>
      <c r="H772" s="13">
        <v>23040</v>
      </c>
      <c r="I772" s="13">
        <v>160</v>
      </c>
      <c r="J772" s="14">
        <v>144</v>
      </c>
      <c r="K772" s="15" t="s">
        <v>252</v>
      </c>
    </row>
    <row r="773" spans="1:11" x14ac:dyDescent="0.25">
      <c r="A773" s="10" t="s">
        <v>672</v>
      </c>
      <c r="B773" s="10" t="s">
        <v>3915</v>
      </c>
      <c r="C773" s="11">
        <v>34059</v>
      </c>
      <c r="D773" s="11">
        <v>46847</v>
      </c>
      <c r="E773" s="12" t="s">
        <v>282</v>
      </c>
      <c r="F773" s="11">
        <v>174</v>
      </c>
      <c r="G773" s="13">
        <v>57072</v>
      </c>
      <c r="H773" s="13">
        <v>57072</v>
      </c>
      <c r="I773" s="13">
        <v>228.41</v>
      </c>
      <c r="J773" s="14">
        <v>249.87</v>
      </c>
      <c r="K773" s="15" t="s">
        <v>252</v>
      </c>
    </row>
    <row r="774" spans="1:11" x14ac:dyDescent="0.25">
      <c r="A774" s="10" t="s">
        <v>796</v>
      </c>
      <c r="B774" s="10" t="s">
        <v>3916</v>
      </c>
      <c r="C774" s="11">
        <v>36964</v>
      </c>
      <c r="D774" s="11">
        <v>14180</v>
      </c>
      <c r="E774" s="12" t="s">
        <v>259</v>
      </c>
      <c r="F774" s="11">
        <v>73</v>
      </c>
      <c r="G774" s="13">
        <v>27360</v>
      </c>
      <c r="H774" s="13">
        <v>27360</v>
      </c>
      <c r="I774" s="13">
        <v>190</v>
      </c>
      <c r="J774" s="14">
        <v>144</v>
      </c>
      <c r="K774" s="15" t="s">
        <v>252</v>
      </c>
    </row>
    <row r="775" spans="1:11" x14ac:dyDescent="0.25">
      <c r="A775" s="10" t="s">
        <v>1333</v>
      </c>
      <c r="B775" s="10" t="s">
        <v>3917</v>
      </c>
      <c r="C775" s="11">
        <v>13384</v>
      </c>
      <c r="D775" s="11">
        <v>14579</v>
      </c>
      <c r="E775" s="12" t="s">
        <v>259</v>
      </c>
      <c r="F775" s="11">
        <v>115</v>
      </c>
      <c r="G775" s="13">
        <v>28056.6</v>
      </c>
      <c r="H775" s="13">
        <v>28056.6</v>
      </c>
      <c r="I775" s="13">
        <v>145</v>
      </c>
      <c r="J775" s="14">
        <v>193.5</v>
      </c>
      <c r="K775" s="15" t="s">
        <v>252</v>
      </c>
    </row>
    <row r="776" spans="1:11" x14ac:dyDescent="0.25">
      <c r="A776" s="10" t="s">
        <v>1199</v>
      </c>
      <c r="B776" s="10" t="s">
        <v>3918</v>
      </c>
      <c r="C776" s="11">
        <v>12970</v>
      </c>
      <c r="D776" s="11">
        <v>14839</v>
      </c>
      <c r="E776" s="12" t="s">
        <v>259</v>
      </c>
      <c r="F776" s="11">
        <v>180</v>
      </c>
      <c r="G776" s="13">
        <v>27678.6</v>
      </c>
      <c r="H776" s="13">
        <v>27678.6</v>
      </c>
      <c r="I776" s="13">
        <v>145</v>
      </c>
      <c r="J776" s="14">
        <v>190.89</v>
      </c>
      <c r="K776" s="15" t="s">
        <v>252</v>
      </c>
    </row>
    <row r="777" spans="1:11" x14ac:dyDescent="0.25">
      <c r="A777" s="10" t="s">
        <v>595</v>
      </c>
      <c r="B777" s="10" t="s">
        <v>3919</v>
      </c>
      <c r="C777" s="11">
        <v>33269</v>
      </c>
      <c r="D777" s="11">
        <v>46823</v>
      </c>
      <c r="E777" s="12" t="s">
        <v>596</v>
      </c>
      <c r="F777" s="11">
        <v>174</v>
      </c>
      <c r="G777" s="13">
        <v>62292</v>
      </c>
      <c r="H777" s="13">
        <v>62292</v>
      </c>
      <c r="I777" s="13">
        <v>224.81</v>
      </c>
      <c r="J777" s="14">
        <v>277.08999999999997</v>
      </c>
      <c r="K777" s="15" t="s">
        <v>252</v>
      </c>
    </row>
    <row r="778" spans="1:11" x14ac:dyDescent="0.25">
      <c r="A778" s="10" t="s">
        <v>646</v>
      </c>
      <c r="B778" s="10" t="s">
        <v>3920</v>
      </c>
      <c r="C778" s="11">
        <v>36900</v>
      </c>
      <c r="D778" s="11">
        <v>34929</v>
      </c>
      <c r="E778" s="12" t="s">
        <v>647</v>
      </c>
      <c r="F778" s="11">
        <v>99</v>
      </c>
      <c r="G778" s="13">
        <v>37484.19</v>
      </c>
      <c r="H778" s="13">
        <v>37484.19</v>
      </c>
      <c r="I778" s="13">
        <v>260.31</v>
      </c>
      <c r="J778" s="14">
        <v>144</v>
      </c>
      <c r="K778" s="15" t="s">
        <v>252</v>
      </c>
    </row>
    <row r="779" spans="1:11" x14ac:dyDescent="0.25">
      <c r="A779" s="10" t="s">
        <v>1227</v>
      </c>
      <c r="B779" s="10" t="s">
        <v>3921</v>
      </c>
      <c r="C779" s="11">
        <v>36947</v>
      </c>
      <c r="D779" s="11">
        <v>46884</v>
      </c>
      <c r="E779" s="12" t="s">
        <v>270</v>
      </c>
      <c r="F779" s="11">
        <v>170</v>
      </c>
      <c r="G779" s="13">
        <v>69252</v>
      </c>
      <c r="H779" s="13">
        <v>69252</v>
      </c>
      <c r="I779" s="13">
        <v>277.01</v>
      </c>
      <c r="J779" s="14">
        <v>250</v>
      </c>
      <c r="K779" s="15" t="s">
        <v>252</v>
      </c>
    </row>
    <row r="780" spans="1:11" x14ac:dyDescent="0.25">
      <c r="A780" s="10" t="s">
        <v>476</v>
      </c>
      <c r="B780" s="10" t="s">
        <v>3922</v>
      </c>
      <c r="C780" s="11">
        <v>29043</v>
      </c>
      <c r="D780" s="11">
        <v>34318</v>
      </c>
      <c r="E780" s="12" t="s">
        <v>477</v>
      </c>
      <c r="F780" s="11">
        <v>83</v>
      </c>
      <c r="G780" s="13">
        <v>36446.879999999997</v>
      </c>
      <c r="H780" s="13">
        <v>36446.879999999997</v>
      </c>
      <c r="I780" s="13">
        <v>253.1</v>
      </c>
      <c r="J780" s="14">
        <v>144</v>
      </c>
      <c r="K780" s="15" t="s">
        <v>253</v>
      </c>
    </row>
    <row r="781" spans="1:11" x14ac:dyDescent="0.25">
      <c r="A781" s="10" t="s">
        <v>1343</v>
      </c>
      <c r="B781" s="10" t="s">
        <v>3923</v>
      </c>
      <c r="C781" s="11">
        <v>28256</v>
      </c>
      <c r="D781" s="11">
        <v>32279</v>
      </c>
      <c r="E781" s="12" t="s">
        <v>1568</v>
      </c>
      <c r="F781" s="11">
        <v>160</v>
      </c>
      <c r="G781" s="13">
        <v>33669</v>
      </c>
      <c r="H781" s="13">
        <v>33669</v>
      </c>
      <c r="I781" s="13">
        <v>174</v>
      </c>
      <c r="J781" s="14">
        <v>193.5</v>
      </c>
      <c r="K781" s="15" t="s">
        <v>252</v>
      </c>
    </row>
    <row r="782" spans="1:11" x14ac:dyDescent="0.25">
      <c r="A782" s="10" t="s">
        <v>1366</v>
      </c>
      <c r="B782" s="10" t="s">
        <v>3924</v>
      </c>
      <c r="C782" s="11">
        <v>33050</v>
      </c>
      <c r="D782" s="11">
        <v>46844</v>
      </c>
      <c r="E782" s="12" t="s">
        <v>1569</v>
      </c>
      <c r="F782" s="11">
        <v>174</v>
      </c>
      <c r="G782" s="13">
        <v>64032</v>
      </c>
      <c r="H782" s="13">
        <v>64032</v>
      </c>
      <c r="I782" s="13">
        <v>256.67</v>
      </c>
      <c r="J782" s="14">
        <v>249.47</v>
      </c>
      <c r="K782" s="15" t="s">
        <v>252</v>
      </c>
    </row>
    <row r="783" spans="1:11" x14ac:dyDescent="0.25">
      <c r="A783" s="10" t="s">
        <v>1261</v>
      </c>
      <c r="B783" s="10" t="s">
        <v>3925</v>
      </c>
      <c r="C783" s="11">
        <v>36914</v>
      </c>
      <c r="D783" s="11">
        <v>55704</v>
      </c>
      <c r="E783" s="12" t="s">
        <v>271</v>
      </c>
      <c r="F783" s="11">
        <v>180</v>
      </c>
      <c r="G783" s="13">
        <v>37994.730000000003</v>
      </c>
      <c r="H783" s="13">
        <v>37994.730000000003</v>
      </c>
      <c r="I783" s="13">
        <v>263.85000000000002</v>
      </c>
      <c r="J783" s="14">
        <v>144</v>
      </c>
      <c r="K783" s="15" t="s">
        <v>252</v>
      </c>
    </row>
    <row r="784" spans="1:11" x14ac:dyDescent="0.25">
      <c r="A784" s="10" t="s">
        <v>1272</v>
      </c>
      <c r="B784" s="10" t="s">
        <v>3926</v>
      </c>
      <c r="C784" s="11">
        <v>13632</v>
      </c>
      <c r="D784" s="11">
        <v>14723</v>
      </c>
      <c r="E784" s="12" t="s">
        <v>259</v>
      </c>
      <c r="F784" s="11">
        <v>180</v>
      </c>
      <c r="G784" s="13">
        <v>25920</v>
      </c>
      <c r="H784" s="13">
        <v>25920</v>
      </c>
      <c r="I784" s="13">
        <v>180</v>
      </c>
      <c r="J784" s="14">
        <v>144</v>
      </c>
      <c r="K784" s="15" t="s">
        <v>252</v>
      </c>
    </row>
    <row r="785" spans="1:11" x14ac:dyDescent="0.25">
      <c r="A785" s="10" t="s">
        <v>1298</v>
      </c>
      <c r="B785" s="10" t="s">
        <v>3927</v>
      </c>
      <c r="C785" s="11">
        <v>24792</v>
      </c>
      <c r="D785" s="11">
        <v>26003</v>
      </c>
      <c r="E785" s="12" t="s">
        <v>385</v>
      </c>
      <c r="F785" s="11">
        <v>180</v>
      </c>
      <c r="G785" s="13">
        <v>25920</v>
      </c>
      <c r="H785" s="13">
        <v>25920</v>
      </c>
      <c r="I785" s="13">
        <v>180</v>
      </c>
      <c r="J785" s="14">
        <v>144</v>
      </c>
      <c r="K785" s="15" t="s">
        <v>252</v>
      </c>
    </row>
    <row r="786" spans="1:11" x14ac:dyDescent="0.25">
      <c r="A786" s="10" t="s">
        <v>1395</v>
      </c>
      <c r="B786" s="10" t="s">
        <v>3928</v>
      </c>
      <c r="C786" s="11">
        <v>13784</v>
      </c>
      <c r="D786" s="11">
        <v>14971</v>
      </c>
      <c r="E786" s="12" t="s">
        <v>259</v>
      </c>
      <c r="F786" s="11">
        <v>180</v>
      </c>
      <c r="G786" s="13">
        <v>25920</v>
      </c>
      <c r="H786" s="13">
        <v>25920</v>
      </c>
      <c r="I786" s="13">
        <v>180</v>
      </c>
      <c r="J786" s="14">
        <v>144</v>
      </c>
      <c r="K786" s="15" t="s">
        <v>252</v>
      </c>
    </row>
    <row r="787" spans="1:11" x14ac:dyDescent="0.25">
      <c r="A787" s="10" t="s">
        <v>521</v>
      </c>
      <c r="B787" s="10" t="s">
        <v>3929</v>
      </c>
      <c r="C787" s="11">
        <v>25105</v>
      </c>
      <c r="D787" s="11">
        <v>26906</v>
      </c>
      <c r="E787" s="12" t="s">
        <v>522</v>
      </c>
      <c r="F787" s="11">
        <v>144</v>
      </c>
      <c r="G787" s="13">
        <v>25920</v>
      </c>
      <c r="H787" s="13">
        <v>25920</v>
      </c>
      <c r="I787" s="13">
        <v>180</v>
      </c>
      <c r="J787" s="14">
        <v>144</v>
      </c>
      <c r="K787" s="15" t="s">
        <v>252</v>
      </c>
    </row>
    <row r="788" spans="1:11" x14ac:dyDescent="0.25">
      <c r="A788" s="10" t="s">
        <v>837</v>
      </c>
      <c r="B788" s="10" t="s">
        <v>3930</v>
      </c>
      <c r="C788" s="11">
        <v>13331</v>
      </c>
      <c r="D788" s="11">
        <v>14576</v>
      </c>
      <c r="E788" s="12" t="s">
        <v>259</v>
      </c>
      <c r="F788" s="11">
        <v>180</v>
      </c>
      <c r="G788" s="13">
        <v>28057</v>
      </c>
      <c r="H788" s="13">
        <v>28057</v>
      </c>
      <c r="I788" s="13">
        <v>145</v>
      </c>
      <c r="J788" s="14">
        <v>193.5</v>
      </c>
      <c r="K788" s="15" t="s">
        <v>252</v>
      </c>
    </row>
    <row r="789" spans="1:11" x14ac:dyDescent="0.25">
      <c r="A789" s="10" t="s">
        <v>295</v>
      </c>
      <c r="B789" s="10" t="s">
        <v>3931</v>
      </c>
      <c r="C789" s="11">
        <v>28129</v>
      </c>
      <c r="D789" s="11">
        <v>34732</v>
      </c>
      <c r="E789" s="12" t="s">
        <v>296</v>
      </c>
      <c r="F789" s="11">
        <v>104</v>
      </c>
      <c r="G789" s="13">
        <v>31756.2</v>
      </c>
      <c r="H789" s="13">
        <v>31756.2</v>
      </c>
      <c r="I789" s="13">
        <v>220.53</v>
      </c>
      <c r="J789" s="14">
        <v>144</v>
      </c>
      <c r="K789" s="15" t="s">
        <v>252</v>
      </c>
    </row>
    <row r="790" spans="1:11" x14ac:dyDescent="0.25">
      <c r="A790" s="10" t="s">
        <v>1303</v>
      </c>
      <c r="B790" s="10" t="s">
        <v>3932</v>
      </c>
      <c r="C790" s="11">
        <v>32474</v>
      </c>
      <c r="D790" s="11">
        <v>45645</v>
      </c>
      <c r="E790" s="12" t="s">
        <v>1570</v>
      </c>
      <c r="F790" s="11">
        <v>180</v>
      </c>
      <c r="G790" s="13">
        <v>46440</v>
      </c>
      <c r="H790" s="13">
        <v>46440</v>
      </c>
      <c r="I790" s="13">
        <v>322.5</v>
      </c>
      <c r="J790" s="14">
        <v>144</v>
      </c>
      <c r="K790" s="15" t="s">
        <v>252</v>
      </c>
    </row>
    <row r="791" spans="1:11" x14ac:dyDescent="0.25">
      <c r="A791" s="10" t="s">
        <v>1279</v>
      </c>
      <c r="B791" s="10" t="s">
        <v>3933</v>
      </c>
      <c r="C791" s="11">
        <v>31943</v>
      </c>
      <c r="D791" s="11">
        <v>44211</v>
      </c>
      <c r="E791" s="12" t="s">
        <v>916</v>
      </c>
      <c r="F791" s="11">
        <v>180</v>
      </c>
      <c r="G791" s="13">
        <v>40500</v>
      </c>
      <c r="H791" s="13">
        <v>40500</v>
      </c>
      <c r="I791" s="13">
        <v>281.25</v>
      </c>
      <c r="J791" s="14">
        <v>144</v>
      </c>
      <c r="K791" s="15" t="s">
        <v>252</v>
      </c>
    </row>
    <row r="792" spans="1:11" x14ac:dyDescent="0.25">
      <c r="A792" s="10" t="s">
        <v>1280</v>
      </c>
      <c r="B792" s="10" t="s">
        <v>3933</v>
      </c>
      <c r="C792" s="11">
        <v>31943</v>
      </c>
      <c r="D792" s="11">
        <v>44212</v>
      </c>
      <c r="E792" s="12" t="s">
        <v>916</v>
      </c>
      <c r="F792" s="11">
        <v>180</v>
      </c>
      <c r="G792" s="13">
        <v>40500</v>
      </c>
      <c r="H792" s="13">
        <v>40500</v>
      </c>
      <c r="I792" s="13">
        <v>281.25</v>
      </c>
      <c r="J792" s="14">
        <v>144</v>
      </c>
      <c r="K792" s="15" t="s">
        <v>252</v>
      </c>
    </row>
    <row r="793" spans="1:11" x14ac:dyDescent="0.25">
      <c r="A793" s="10" t="s">
        <v>1160</v>
      </c>
      <c r="B793" s="10" t="s">
        <v>3934</v>
      </c>
      <c r="C793" s="11">
        <v>12672</v>
      </c>
      <c r="D793" s="11">
        <v>46852</v>
      </c>
      <c r="E793" s="12" t="s">
        <v>1571</v>
      </c>
      <c r="F793" s="11">
        <v>148</v>
      </c>
      <c r="G793" s="13">
        <v>61069.08</v>
      </c>
      <c r="H793" s="13">
        <v>61069.08</v>
      </c>
      <c r="I793" s="13">
        <v>315.60000000000002</v>
      </c>
      <c r="J793" s="14">
        <v>193.5</v>
      </c>
      <c r="K793" s="15" t="s">
        <v>252</v>
      </c>
    </row>
    <row r="794" spans="1:11" x14ac:dyDescent="0.25">
      <c r="A794" s="10" t="s">
        <v>1264</v>
      </c>
      <c r="B794" s="10" t="s">
        <v>3935</v>
      </c>
      <c r="C794" s="11">
        <v>32692</v>
      </c>
      <c r="D794" s="11">
        <v>46167</v>
      </c>
      <c r="E794" s="12" t="s">
        <v>1572</v>
      </c>
      <c r="F794" s="11">
        <v>175</v>
      </c>
      <c r="G794" s="13">
        <v>62475</v>
      </c>
      <c r="H794" s="13">
        <v>62475</v>
      </c>
      <c r="I794" s="13">
        <v>322.87</v>
      </c>
      <c r="J794" s="14">
        <v>193.5</v>
      </c>
      <c r="K794" s="15" t="s">
        <v>252</v>
      </c>
    </row>
    <row r="795" spans="1:11" x14ac:dyDescent="0.25">
      <c r="A795" s="10" t="s">
        <v>1573</v>
      </c>
      <c r="B795" s="10" t="s">
        <v>3937</v>
      </c>
      <c r="C795" s="11">
        <v>27770</v>
      </c>
      <c r="D795" s="11">
        <v>30964</v>
      </c>
      <c r="E795" s="12" t="s">
        <v>1574</v>
      </c>
      <c r="F795" s="11" t="s">
        <v>1370</v>
      </c>
      <c r="G795" s="13">
        <v>55200.24</v>
      </c>
      <c r="H795" s="13">
        <v>55200.24</v>
      </c>
      <c r="I795" s="13">
        <v>276</v>
      </c>
      <c r="J795" s="14">
        <v>200</v>
      </c>
      <c r="K795" s="15" t="s">
        <v>253</v>
      </c>
    </row>
    <row r="796" spans="1:11" x14ac:dyDescent="0.25">
      <c r="A796" s="10" t="s">
        <v>815</v>
      </c>
      <c r="B796" s="10" t="s">
        <v>3938</v>
      </c>
      <c r="C796" s="11">
        <v>31380</v>
      </c>
      <c r="D796" s="11">
        <v>42195</v>
      </c>
      <c r="E796" s="12" t="s">
        <v>816</v>
      </c>
      <c r="F796" s="11">
        <v>175</v>
      </c>
      <c r="G796" s="13">
        <v>38500</v>
      </c>
      <c r="H796" s="13">
        <v>38500</v>
      </c>
      <c r="I796" s="13">
        <v>198.97</v>
      </c>
      <c r="J796" s="14">
        <v>193.5</v>
      </c>
      <c r="K796" s="15" t="s">
        <v>252</v>
      </c>
    </row>
    <row r="797" spans="1:11" x14ac:dyDescent="0.25">
      <c r="A797" s="10" t="s">
        <v>1109</v>
      </c>
      <c r="B797" s="10" t="s">
        <v>3939</v>
      </c>
      <c r="C797" s="11">
        <v>32860</v>
      </c>
      <c r="D797" s="11">
        <v>46493</v>
      </c>
      <c r="E797" s="12" t="s">
        <v>791</v>
      </c>
      <c r="F797" s="11">
        <v>180</v>
      </c>
      <c r="G797" s="13">
        <v>52850</v>
      </c>
      <c r="H797" s="13">
        <v>52850</v>
      </c>
      <c r="I797" s="13">
        <v>273.13</v>
      </c>
      <c r="J797" s="14">
        <v>193.5</v>
      </c>
      <c r="K797" s="15" t="s">
        <v>252</v>
      </c>
    </row>
    <row r="798" spans="1:11" x14ac:dyDescent="0.25">
      <c r="A798" s="10" t="s">
        <v>1019</v>
      </c>
      <c r="B798" s="10" t="s">
        <v>3940</v>
      </c>
      <c r="C798" s="11">
        <v>13772</v>
      </c>
      <c r="D798" s="11">
        <v>14388</v>
      </c>
      <c r="E798" s="12" t="s">
        <v>259</v>
      </c>
      <c r="F798" s="11">
        <v>77</v>
      </c>
      <c r="G798" s="13">
        <v>27360</v>
      </c>
      <c r="H798" s="13">
        <v>27360</v>
      </c>
      <c r="I798" s="13">
        <v>190</v>
      </c>
      <c r="J798" s="14">
        <v>144</v>
      </c>
      <c r="K798" s="15" t="s">
        <v>252</v>
      </c>
    </row>
    <row r="799" spans="1:11" x14ac:dyDescent="0.25">
      <c r="A799" s="10" t="s">
        <v>585</v>
      </c>
      <c r="B799" s="10" t="s">
        <v>3941</v>
      </c>
      <c r="C799" s="11">
        <v>32480</v>
      </c>
      <c r="D799" s="11">
        <v>45727</v>
      </c>
      <c r="E799" s="12" t="s">
        <v>586</v>
      </c>
      <c r="F799" s="11">
        <v>135</v>
      </c>
      <c r="G799" s="13">
        <v>46440</v>
      </c>
      <c r="H799" s="13">
        <v>46440</v>
      </c>
      <c r="I799" s="13">
        <v>322.5</v>
      </c>
      <c r="J799" s="14">
        <v>144</v>
      </c>
      <c r="K799" s="15" t="s">
        <v>252</v>
      </c>
    </row>
    <row r="800" spans="1:11" x14ac:dyDescent="0.25">
      <c r="A800" s="10" t="s">
        <v>1134</v>
      </c>
      <c r="B800" s="10" t="s">
        <v>3942</v>
      </c>
      <c r="C800" s="11">
        <v>13196</v>
      </c>
      <c r="D800" s="11">
        <v>14424</v>
      </c>
      <c r="E800" s="12" t="s">
        <v>259</v>
      </c>
      <c r="F800" s="11">
        <v>119</v>
      </c>
      <c r="G800" s="13">
        <v>27360</v>
      </c>
      <c r="H800" s="13">
        <v>27360</v>
      </c>
      <c r="I800" s="13">
        <v>190</v>
      </c>
      <c r="J800" s="14">
        <v>144</v>
      </c>
      <c r="K800" s="15" t="s">
        <v>252</v>
      </c>
    </row>
    <row r="801" spans="1:11" x14ac:dyDescent="0.25">
      <c r="A801" s="10" t="s">
        <v>615</v>
      </c>
      <c r="B801" s="10" t="s">
        <v>3943</v>
      </c>
      <c r="C801" s="11">
        <v>14044</v>
      </c>
      <c r="D801" s="11">
        <v>15140</v>
      </c>
      <c r="E801" s="12" t="s">
        <v>259</v>
      </c>
      <c r="F801" s="11">
        <v>180</v>
      </c>
      <c r="G801" s="13">
        <v>27360</v>
      </c>
      <c r="H801" s="13">
        <v>27360</v>
      </c>
      <c r="I801" s="13">
        <v>190</v>
      </c>
      <c r="J801" s="14">
        <v>144</v>
      </c>
      <c r="K801" s="15" t="s">
        <v>252</v>
      </c>
    </row>
    <row r="802" spans="1:11" x14ac:dyDescent="0.25">
      <c r="A802" s="10" t="s">
        <v>1148</v>
      </c>
      <c r="B802" s="10" t="s">
        <v>3944</v>
      </c>
      <c r="C802" s="11">
        <v>33260</v>
      </c>
      <c r="D802" s="11">
        <v>34492</v>
      </c>
      <c r="E802" s="12" t="s">
        <v>1575</v>
      </c>
      <c r="F802" s="11">
        <v>52</v>
      </c>
      <c r="G802" s="13">
        <v>35265.599999999999</v>
      </c>
      <c r="H802" s="13">
        <v>35265.599999999999</v>
      </c>
      <c r="I802" s="13">
        <v>244.9</v>
      </c>
      <c r="J802" s="14">
        <v>144</v>
      </c>
      <c r="K802" s="15" t="s">
        <v>252</v>
      </c>
    </row>
    <row r="803" spans="1:11" x14ac:dyDescent="0.25">
      <c r="A803" s="10" t="s">
        <v>1191</v>
      </c>
      <c r="B803" s="10" t="s">
        <v>3945</v>
      </c>
      <c r="C803" s="11">
        <v>29073</v>
      </c>
      <c r="D803" s="11">
        <v>34473</v>
      </c>
      <c r="E803" s="12" t="s">
        <v>545</v>
      </c>
      <c r="F803" s="11">
        <v>180</v>
      </c>
      <c r="G803" s="13">
        <v>27720</v>
      </c>
      <c r="H803" s="13">
        <v>27720</v>
      </c>
      <c r="I803" s="13">
        <v>173.3</v>
      </c>
      <c r="J803" s="14">
        <v>159.94999999999999</v>
      </c>
      <c r="K803" s="15" t="s">
        <v>252</v>
      </c>
    </row>
    <row r="804" spans="1:11" x14ac:dyDescent="0.25">
      <c r="A804" s="10" t="s">
        <v>484</v>
      </c>
      <c r="B804" s="10" t="s">
        <v>3946</v>
      </c>
      <c r="C804" s="11">
        <v>31192</v>
      </c>
      <c r="D804" s="11">
        <v>41514</v>
      </c>
      <c r="E804" s="12" t="s">
        <v>428</v>
      </c>
      <c r="F804" s="11">
        <v>180</v>
      </c>
      <c r="G804" s="13">
        <v>32040</v>
      </c>
      <c r="H804" s="13">
        <v>32040</v>
      </c>
      <c r="I804" s="13">
        <v>222.5</v>
      </c>
      <c r="J804" s="14">
        <v>144</v>
      </c>
      <c r="K804" s="15" t="s">
        <v>252</v>
      </c>
    </row>
    <row r="805" spans="1:11" x14ac:dyDescent="0.25">
      <c r="A805" s="10" t="s">
        <v>1003</v>
      </c>
      <c r="B805" s="10" t="s">
        <v>3947</v>
      </c>
      <c r="C805" s="11">
        <v>28606</v>
      </c>
      <c r="D805" s="11">
        <v>33287</v>
      </c>
      <c r="E805" s="12" t="s">
        <v>1004</v>
      </c>
      <c r="F805" s="11">
        <v>180</v>
      </c>
      <c r="G805" s="13">
        <v>52920</v>
      </c>
      <c r="H805" s="13">
        <v>52920</v>
      </c>
      <c r="I805" s="13">
        <v>273.49</v>
      </c>
      <c r="J805" s="14">
        <v>193.5</v>
      </c>
      <c r="K805" s="15" t="s">
        <v>252</v>
      </c>
    </row>
    <row r="806" spans="1:11" x14ac:dyDescent="0.25">
      <c r="A806" s="10" t="s">
        <v>795</v>
      </c>
      <c r="B806" s="10" t="s">
        <v>3948</v>
      </c>
      <c r="C806" s="11">
        <v>13645</v>
      </c>
      <c r="D806" s="11">
        <v>14137</v>
      </c>
      <c r="E806" s="12" t="s">
        <v>259</v>
      </c>
      <c r="F806" s="11">
        <v>180</v>
      </c>
      <c r="G806" s="13">
        <v>32917.4</v>
      </c>
      <c r="H806" s="13">
        <v>32917.4</v>
      </c>
      <c r="I806" s="13">
        <v>125</v>
      </c>
      <c r="J806" s="14">
        <v>263.33999999999997</v>
      </c>
      <c r="K806" s="15" t="s">
        <v>252</v>
      </c>
    </row>
    <row r="807" spans="1:11" x14ac:dyDescent="0.25">
      <c r="A807" s="10" t="s">
        <v>776</v>
      </c>
      <c r="B807" s="10" t="s">
        <v>3948</v>
      </c>
      <c r="C807" s="11">
        <v>13645</v>
      </c>
      <c r="D807" s="11">
        <v>14138</v>
      </c>
      <c r="E807" s="12" t="s">
        <v>259</v>
      </c>
      <c r="F807" s="11">
        <v>180</v>
      </c>
      <c r="G807" s="13">
        <v>29055.599999999999</v>
      </c>
      <c r="H807" s="13">
        <v>29055.599999999999</v>
      </c>
      <c r="I807" s="13">
        <v>125</v>
      </c>
      <c r="J807" s="14">
        <v>232.45</v>
      </c>
      <c r="K807" s="15" t="s">
        <v>252</v>
      </c>
    </row>
    <row r="808" spans="1:11" x14ac:dyDescent="0.25">
      <c r="A808" s="10" t="s">
        <v>437</v>
      </c>
      <c r="B808" s="10" t="s">
        <v>3949</v>
      </c>
      <c r="C808" s="11">
        <v>32317</v>
      </c>
      <c r="D808" s="11">
        <v>45228</v>
      </c>
      <c r="E808" s="12" t="s">
        <v>438</v>
      </c>
      <c r="F808" s="11">
        <v>180</v>
      </c>
      <c r="G808" s="13">
        <v>32040</v>
      </c>
      <c r="H808" s="13">
        <v>32040</v>
      </c>
      <c r="I808" s="13">
        <v>222.5</v>
      </c>
      <c r="J808" s="14">
        <v>144</v>
      </c>
      <c r="K808" s="15" t="s">
        <v>252</v>
      </c>
    </row>
    <row r="809" spans="1:11" x14ac:dyDescent="0.25">
      <c r="A809" s="10" t="s">
        <v>1576</v>
      </c>
      <c r="B809" s="10" t="s">
        <v>3950</v>
      </c>
      <c r="C809" s="11">
        <v>28827</v>
      </c>
      <c r="D809" s="11">
        <v>33783</v>
      </c>
      <c r="E809" s="12" t="s">
        <v>1577</v>
      </c>
      <c r="F809" s="11" t="s">
        <v>1370</v>
      </c>
      <c r="G809" s="13">
        <v>30000</v>
      </c>
      <c r="H809" s="13">
        <v>30000</v>
      </c>
      <c r="I809" s="13">
        <v>155.04</v>
      </c>
      <c r="J809" s="14">
        <v>193.5</v>
      </c>
      <c r="K809" s="15" t="s">
        <v>253</v>
      </c>
    </row>
    <row r="810" spans="1:11" x14ac:dyDescent="0.25">
      <c r="A810" s="10" t="s">
        <v>1113</v>
      </c>
      <c r="B810" s="10" t="s">
        <v>3951</v>
      </c>
      <c r="C810" s="11">
        <v>29397</v>
      </c>
      <c r="D810" s="11">
        <v>35594</v>
      </c>
      <c r="E810" s="12" t="s">
        <v>300</v>
      </c>
      <c r="F810" s="11">
        <v>180</v>
      </c>
      <c r="G810" s="13">
        <v>39240</v>
      </c>
      <c r="H810" s="13">
        <v>39240</v>
      </c>
      <c r="I810" s="13">
        <v>272.5</v>
      </c>
      <c r="J810" s="14">
        <v>144</v>
      </c>
      <c r="K810" s="15" t="s">
        <v>252</v>
      </c>
    </row>
    <row r="811" spans="1:11" x14ac:dyDescent="0.25">
      <c r="A811" s="10" t="s">
        <v>551</v>
      </c>
      <c r="B811" s="10" t="s">
        <v>3952</v>
      </c>
      <c r="C811" s="11">
        <v>31021</v>
      </c>
      <c r="D811" s="11">
        <v>41120</v>
      </c>
      <c r="E811" s="12" t="s">
        <v>552</v>
      </c>
      <c r="F811" s="11">
        <v>120</v>
      </c>
      <c r="G811" s="13">
        <v>28440</v>
      </c>
      <c r="H811" s="13">
        <v>28440</v>
      </c>
      <c r="I811" s="13">
        <v>197.5</v>
      </c>
      <c r="J811" s="14">
        <v>144</v>
      </c>
      <c r="K811" s="15" t="s">
        <v>252</v>
      </c>
    </row>
    <row r="812" spans="1:11" x14ac:dyDescent="0.25">
      <c r="A812" s="10" t="s">
        <v>363</v>
      </c>
      <c r="B812" s="10" t="s">
        <v>3953</v>
      </c>
      <c r="C812" s="11">
        <v>13568</v>
      </c>
      <c r="D812" s="11">
        <v>14287</v>
      </c>
      <c r="E812" s="12" t="s">
        <v>259</v>
      </c>
      <c r="F812" s="11">
        <v>180</v>
      </c>
      <c r="G812" s="13">
        <v>25920</v>
      </c>
      <c r="H812" s="13">
        <v>25920</v>
      </c>
      <c r="I812" s="13">
        <v>180</v>
      </c>
      <c r="J812" s="14">
        <v>144</v>
      </c>
      <c r="K812" s="15" t="s">
        <v>252</v>
      </c>
    </row>
    <row r="813" spans="1:11" x14ac:dyDescent="0.25">
      <c r="A813" s="10" t="s">
        <v>1312</v>
      </c>
      <c r="B813" s="10" t="s">
        <v>3198</v>
      </c>
      <c r="C813" s="11">
        <v>57856</v>
      </c>
      <c r="D813" s="11">
        <v>37105</v>
      </c>
      <c r="E813" s="12">
        <v>45125</v>
      </c>
      <c r="F813" s="11" t="s">
        <v>1417</v>
      </c>
      <c r="G813" s="13">
        <v>43700</v>
      </c>
      <c r="H813" s="13">
        <v>43700</v>
      </c>
      <c r="I813" s="13">
        <v>303.47000000000003</v>
      </c>
      <c r="J813" s="14">
        <v>144</v>
      </c>
      <c r="K813" s="15" t="s">
        <v>252</v>
      </c>
    </row>
    <row r="814" spans="1:11" x14ac:dyDescent="0.25">
      <c r="A814" s="10" t="s">
        <v>399</v>
      </c>
      <c r="B814" s="10" t="s">
        <v>3954</v>
      </c>
      <c r="C814" s="11">
        <v>28420</v>
      </c>
      <c r="D814" s="11">
        <v>32940</v>
      </c>
      <c r="E814" s="12" t="s">
        <v>400</v>
      </c>
      <c r="F814" s="11">
        <v>180</v>
      </c>
      <c r="G814" s="13">
        <v>27648</v>
      </c>
      <c r="H814" s="13">
        <v>27648</v>
      </c>
      <c r="I814" s="13">
        <v>192</v>
      </c>
      <c r="J814" s="14">
        <v>144</v>
      </c>
      <c r="K814" s="15" t="s">
        <v>252</v>
      </c>
    </row>
    <row r="815" spans="1:11" x14ac:dyDescent="0.25">
      <c r="A815" s="10" t="s">
        <v>1181</v>
      </c>
      <c r="B815" s="10" t="s">
        <v>3955</v>
      </c>
      <c r="C815" s="11">
        <v>29879</v>
      </c>
      <c r="D815" s="11">
        <v>37449</v>
      </c>
      <c r="E815" s="12" t="s">
        <v>1578</v>
      </c>
      <c r="F815" s="11">
        <v>180</v>
      </c>
      <c r="G815" s="13">
        <v>32040</v>
      </c>
      <c r="H815" s="13">
        <v>32040</v>
      </c>
      <c r="I815" s="13">
        <v>222.5</v>
      </c>
      <c r="J815" s="14">
        <v>144</v>
      </c>
      <c r="K815" s="15" t="s">
        <v>252</v>
      </c>
    </row>
    <row r="816" spans="1:11" x14ac:dyDescent="0.25">
      <c r="A816" s="10" t="s">
        <v>492</v>
      </c>
      <c r="B816" s="10" t="s">
        <v>3956</v>
      </c>
      <c r="C816" s="11">
        <v>32397</v>
      </c>
      <c r="D816" s="11">
        <v>45467</v>
      </c>
      <c r="E816" s="12" t="s">
        <v>493</v>
      </c>
      <c r="F816" s="11">
        <v>180</v>
      </c>
      <c r="G816" s="13">
        <v>39240</v>
      </c>
      <c r="H816" s="13">
        <v>39240</v>
      </c>
      <c r="I816" s="13">
        <v>272.5</v>
      </c>
      <c r="J816" s="14">
        <v>144</v>
      </c>
      <c r="K816" s="15" t="s">
        <v>252</v>
      </c>
    </row>
    <row r="817" spans="1:11" x14ac:dyDescent="0.25">
      <c r="A817" s="10" t="s">
        <v>478</v>
      </c>
      <c r="B817" s="10" t="s">
        <v>3957</v>
      </c>
      <c r="C817" s="11">
        <v>33043</v>
      </c>
      <c r="D817" s="11">
        <v>35236</v>
      </c>
      <c r="E817" s="12" t="s">
        <v>479</v>
      </c>
      <c r="F817" s="11">
        <v>110</v>
      </c>
      <c r="G817" s="13">
        <v>35640</v>
      </c>
      <c r="H817" s="13">
        <v>35640</v>
      </c>
      <c r="I817" s="13">
        <v>247.5</v>
      </c>
      <c r="J817" s="14">
        <v>144</v>
      </c>
      <c r="K817" s="15" t="s">
        <v>252</v>
      </c>
    </row>
    <row r="818" spans="1:11" x14ac:dyDescent="0.25">
      <c r="A818" s="10" t="s">
        <v>1345</v>
      </c>
      <c r="B818" s="10" t="s">
        <v>3958</v>
      </c>
      <c r="C818" s="11">
        <v>13374</v>
      </c>
      <c r="D818" s="11">
        <v>14581</v>
      </c>
      <c r="E818" s="12" t="s">
        <v>259</v>
      </c>
      <c r="F818" s="11">
        <v>180</v>
      </c>
      <c r="G818" s="13">
        <v>20880</v>
      </c>
      <c r="H818" s="13">
        <v>20880</v>
      </c>
      <c r="I818" s="13">
        <v>145</v>
      </c>
      <c r="J818" s="14">
        <v>144</v>
      </c>
      <c r="K818" s="15" t="s">
        <v>252</v>
      </c>
    </row>
    <row r="819" spans="1:11" x14ac:dyDescent="0.25">
      <c r="A819" s="10" t="s">
        <v>491</v>
      </c>
      <c r="B819" s="10" t="s">
        <v>3959</v>
      </c>
      <c r="C819" s="11">
        <v>32180</v>
      </c>
      <c r="D819" s="11">
        <v>44810</v>
      </c>
      <c r="E819" s="12" t="s">
        <v>266</v>
      </c>
      <c r="F819" s="11">
        <v>131</v>
      </c>
      <c r="G819" s="13">
        <v>40500</v>
      </c>
      <c r="H819" s="13">
        <v>40500</v>
      </c>
      <c r="I819" s="13">
        <v>281.25</v>
      </c>
      <c r="J819" s="14">
        <v>144</v>
      </c>
      <c r="K819" s="15" t="s">
        <v>252</v>
      </c>
    </row>
    <row r="820" spans="1:11" x14ac:dyDescent="0.25">
      <c r="A820" s="10" t="s">
        <v>1351</v>
      </c>
      <c r="B820" s="10" t="s">
        <v>3960</v>
      </c>
      <c r="C820" s="11">
        <v>31865</v>
      </c>
      <c r="D820" s="11">
        <v>43992</v>
      </c>
      <c r="E820" s="12" t="s">
        <v>1579</v>
      </c>
      <c r="F820" s="11">
        <v>180</v>
      </c>
      <c r="G820" s="13">
        <v>44280</v>
      </c>
      <c r="H820" s="13">
        <v>44280</v>
      </c>
      <c r="I820" s="13">
        <v>228.84</v>
      </c>
      <c r="J820" s="14">
        <v>193.5</v>
      </c>
      <c r="K820" s="15" t="s">
        <v>252</v>
      </c>
    </row>
    <row r="821" spans="1:11" x14ac:dyDescent="0.25">
      <c r="A821" s="10" t="s">
        <v>458</v>
      </c>
      <c r="B821" s="10" t="s">
        <v>3961</v>
      </c>
      <c r="C821" s="11">
        <v>13536</v>
      </c>
      <c r="D821" s="11">
        <v>15011</v>
      </c>
      <c r="E821" s="12" t="s">
        <v>259</v>
      </c>
      <c r="F821" s="11">
        <v>69</v>
      </c>
      <c r="G821" s="13">
        <v>20880</v>
      </c>
      <c r="H821" s="13">
        <v>20880</v>
      </c>
      <c r="I821" s="13">
        <v>145</v>
      </c>
      <c r="J821" s="14">
        <v>144</v>
      </c>
      <c r="K821" s="15" t="s">
        <v>252</v>
      </c>
    </row>
    <row r="822" spans="1:11" x14ac:dyDescent="0.25">
      <c r="A822" s="10" t="s">
        <v>1240</v>
      </c>
      <c r="B822" s="10" t="s">
        <v>3962</v>
      </c>
      <c r="C822" s="11">
        <v>32885</v>
      </c>
      <c r="D822" s="11">
        <v>46513</v>
      </c>
      <c r="E822" s="12" t="s">
        <v>756</v>
      </c>
      <c r="F822" s="11">
        <v>175</v>
      </c>
      <c r="G822" s="13">
        <v>42875</v>
      </c>
      <c r="H822" s="13">
        <v>42875</v>
      </c>
      <c r="I822" s="13">
        <v>297.74</v>
      </c>
      <c r="J822" s="14">
        <v>144</v>
      </c>
      <c r="K822" s="15" t="s">
        <v>252</v>
      </c>
    </row>
    <row r="823" spans="1:11" x14ac:dyDescent="0.25">
      <c r="A823" s="10" t="s">
        <v>1196</v>
      </c>
      <c r="B823" s="10" t="s">
        <v>3963</v>
      </c>
      <c r="C823" s="11">
        <v>33102</v>
      </c>
      <c r="D823" s="11">
        <v>46900</v>
      </c>
      <c r="E823" s="12" t="s">
        <v>352</v>
      </c>
      <c r="F823" s="11">
        <v>180</v>
      </c>
      <c r="G823" s="13">
        <v>50112</v>
      </c>
      <c r="H823" s="13">
        <v>50112</v>
      </c>
      <c r="I823" s="13">
        <v>305.56</v>
      </c>
      <c r="J823" s="14">
        <v>164</v>
      </c>
      <c r="K823" s="15" t="s">
        <v>252</v>
      </c>
    </row>
    <row r="824" spans="1:11" x14ac:dyDescent="0.25">
      <c r="A824" s="10" t="s">
        <v>1171</v>
      </c>
      <c r="B824" s="10" t="s">
        <v>3964</v>
      </c>
      <c r="C824" s="11">
        <v>13397</v>
      </c>
      <c r="D824" s="11">
        <v>14054</v>
      </c>
      <c r="E824" s="12" t="s">
        <v>259</v>
      </c>
      <c r="F824" s="11">
        <v>100</v>
      </c>
      <c r="G824" s="13">
        <v>20880</v>
      </c>
      <c r="H824" s="13">
        <v>20880</v>
      </c>
      <c r="I824" s="13">
        <v>145</v>
      </c>
      <c r="J824" s="14">
        <v>144</v>
      </c>
      <c r="K824" s="15" t="s">
        <v>252</v>
      </c>
    </row>
    <row r="825" spans="1:11" x14ac:dyDescent="0.25">
      <c r="A825" s="10" t="s">
        <v>969</v>
      </c>
      <c r="B825" s="10" t="s">
        <v>3965</v>
      </c>
      <c r="C825" s="11">
        <v>36933</v>
      </c>
      <c r="D825" s="11">
        <v>55822</v>
      </c>
      <c r="E825" s="12" t="s">
        <v>970</v>
      </c>
      <c r="F825" s="11">
        <v>180</v>
      </c>
      <c r="G825" s="13">
        <v>37994.730000000003</v>
      </c>
      <c r="H825" s="13">
        <v>37994.730000000003</v>
      </c>
      <c r="I825" s="13">
        <v>263.85000000000002</v>
      </c>
      <c r="J825" s="14">
        <v>144</v>
      </c>
      <c r="K825" s="15" t="s">
        <v>252</v>
      </c>
    </row>
    <row r="826" spans="1:11" x14ac:dyDescent="0.25">
      <c r="A826" s="10" t="s">
        <v>370</v>
      </c>
      <c r="B826" s="10" t="s">
        <v>3966</v>
      </c>
      <c r="C826" s="11">
        <v>13852</v>
      </c>
      <c r="D826" s="11">
        <v>14564</v>
      </c>
      <c r="E826" s="12" t="s">
        <v>259</v>
      </c>
      <c r="F826" s="11">
        <v>180</v>
      </c>
      <c r="G826" s="13">
        <v>20880</v>
      </c>
      <c r="H826" s="13">
        <v>20880</v>
      </c>
      <c r="I826" s="13">
        <v>145</v>
      </c>
      <c r="J826" s="14">
        <v>144</v>
      </c>
      <c r="K826" s="15" t="s">
        <v>252</v>
      </c>
    </row>
    <row r="827" spans="1:11" x14ac:dyDescent="0.25">
      <c r="A827" s="10" t="s">
        <v>608</v>
      </c>
      <c r="B827" s="10" t="s">
        <v>3967</v>
      </c>
      <c r="C827" s="11">
        <v>37047</v>
      </c>
      <c r="D827" s="11">
        <v>14182</v>
      </c>
      <c r="E827" s="12" t="s">
        <v>259</v>
      </c>
      <c r="F827" s="11">
        <v>71</v>
      </c>
      <c r="G827" s="13">
        <v>27360</v>
      </c>
      <c r="H827" s="13">
        <v>27360</v>
      </c>
      <c r="I827" s="13">
        <v>190</v>
      </c>
      <c r="J827" s="14">
        <v>144</v>
      </c>
      <c r="K827" s="15" t="s">
        <v>252</v>
      </c>
    </row>
    <row r="828" spans="1:11" x14ac:dyDescent="0.25">
      <c r="A828" s="10" t="s">
        <v>291</v>
      </c>
      <c r="B828" s="10" t="s">
        <v>3968</v>
      </c>
      <c r="C828" s="11">
        <v>25054</v>
      </c>
      <c r="D828" s="11">
        <v>26582</v>
      </c>
      <c r="E828" s="12" t="s">
        <v>292</v>
      </c>
      <c r="F828" s="11">
        <v>144</v>
      </c>
      <c r="G828" s="13">
        <v>28058.400000000001</v>
      </c>
      <c r="H828" s="13">
        <v>28058.400000000001</v>
      </c>
      <c r="I828" s="13">
        <v>145</v>
      </c>
      <c r="J828" s="14">
        <v>193.5</v>
      </c>
      <c r="K828" s="15" t="s">
        <v>252</v>
      </c>
    </row>
    <row r="829" spans="1:11" x14ac:dyDescent="0.25">
      <c r="A829" s="10" t="s">
        <v>823</v>
      </c>
      <c r="B829" s="10" t="s">
        <v>3969</v>
      </c>
      <c r="C829" s="11">
        <v>36939</v>
      </c>
      <c r="D829" s="11">
        <v>46476</v>
      </c>
      <c r="E829" s="12" t="s">
        <v>280</v>
      </c>
      <c r="F829" s="11">
        <v>146</v>
      </c>
      <c r="G829" s="13">
        <v>42875</v>
      </c>
      <c r="H829" s="13">
        <v>42875</v>
      </c>
      <c r="I829" s="13">
        <v>297.74</v>
      </c>
      <c r="J829" s="14">
        <v>144</v>
      </c>
      <c r="K829" s="15" t="s">
        <v>252</v>
      </c>
    </row>
    <row r="830" spans="1:11" x14ac:dyDescent="0.25">
      <c r="A830" s="10" t="s">
        <v>685</v>
      </c>
      <c r="B830" s="10" t="s">
        <v>3970</v>
      </c>
      <c r="C830" s="11">
        <v>13152</v>
      </c>
      <c r="D830" s="11">
        <v>14175</v>
      </c>
      <c r="E830" s="12" t="s">
        <v>259</v>
      </c>
      <c r="F830" s="11">
        <v>66</v>
      </c>
      <c r="G830" s="13">
        <v>23040</v>
      </c>
      <c r="H830" s="13">
        <v>23040</v>
      </c>
      <c r="I830" s="13">
        <v>160</v>
      </c>
      <c r="J830" s="14">
        <v>144</v>
      </c>
      <c r="K830" s="15" t="s">
        <v>252</v>
      </c>
    </row>
    <row r="831" spans="1:11" x14ac:dyDescent="0.25">
      <c r="A831" s="10" t="s">
        <v>869</v>
      </c>
      <c r="B831" s="10" t="s">
        <v>3971</v>
      </c>
      <c r="C831" s="11">
        <v>29813</v>
      </c>
      <c r="D831" s="11">
        <v>37018</v>
      </c>
      <c r="E831" s="12" t="s">
        <v>870</v>
      </c>
      <c r="F831" s="11">
        <v>180</v>
      </c>
      <c r="G831" s="13">
        <v>32040</v>
      </c>
      <c r="H831" s="13">
        <v>32040</v>
      </c>
      <c r="I831" s="13">
        <v>222.5</v>
      </c>
      <c r="J831" s="14">
        <v>144</v>
      </c>
      <c r="K831" s="15" t="s">
        <v>252</v>
      </c>
    </row>
    <row r="832" spans="1:11" x14ac:dyDescent="0.25">
      <c r="A832" s="10" t="s">
        <v>1271</v>
      </c>
      <c r="B832" s="10" t="s">
        <v>3972</v>
      </c>
      <c r="C832" s="11">
        <v>13602</v>
      </c>
      <c r="D832" s="11">
        <v>15053</v>
      </c>
      <c r="E832" s="12" t="s">
        <v>259</v>
      </c>
      <c r="F832" s="11">
        <v>180</v>
      </c>
      <c r="G832" s="13">
        <v>25920</v>
      </c>
      <c r="H832" s="13">
        <v>25920</v>
      </c>
      <c r="I832" s="13">
        <v>180</v>
      </c>
      <c r="J832" s="14">
        <v>144</v>
      </c>
      <c r="K832" s="15" t="s">
        <v>252</v>
      </c>
    </row>
    <row r="833" spans="1:11" x14ac:dyDescent="0.25">
      <c r="A833" s="10" t="s">
        <v>1270</v>
      </c>
      <c r="B833" s="10" t="s">
        <v>3972</v>
      </c>
      <c r="C833" s="11">
        <v>13602</v>
      </c>
      <c r="D833" s="11">
        <v>15054</v>
      </c>
      <c r="E833" s="12" t="s">
        <v>259</v>
      </c>
      <c r="F833" s="11">
        <v>180</v>
      </c>
      <c r="G833" s="13">
        <v>25920</v>
      </c>
      <c r="H833" s="13">
        <v>25920</v>
      </c>
      <c r="I833" s="13">
        <v>180</v>
      </c>
      <c r="J833" s="14">
        <v>144</v>
      </c>
      <c r="K833" s="15" t="s">
        <v>252</v>
      </c>
    </row>
    <row r="834" spans="1:11" x14ac:dyDescent="0.25">
      <c r="A834" s="10" t="s">
        <v>1172</v>
      </c>
      <c r="B834" s="10" t="s">
        <v>3973</v>
      </c>
      <c r="C834" s="11">
        <v>24552</v>
      </c>
      <c r="D834" s="11">
        <v>25791</v>
      </c>
      <c r="E834" s="12" t="s">
        <v>383</v>
      </c>
      <c r="F834" s="11">
        <v>139</v>
      </c>
      <c r="G834" s="13">
        <v>28056.6</v>
      </c>
      <c r="H834" s="13">
        <v>28056.6</v>
      </c>
      <c r="I834" s="13">
        <v>145</v>
      </c>
      <c r="J834" s="14">
        <v>193.5</v>
      </c>
      <c r="K834" s="15" t="s">
        <v>252</v>
      </c>
    </row>
    <row r="835" spans="1:11" x14ac:dyDescent="0.25">
      <c r="A835" s="10" t="s">
        <v>1316</v>
      </c>
      <c r="B835" s="10" t="s">
        <v>3974</v>
      </c>
      <c r="C835" s="11">
        <v>36968</v>
      </c>
      <c r="D835" s="11">
        <v>14030</v>
      </c>
      <c r="E835" s="12" t="s">
        <v>259</v>
      </c>
      <c r="F835" s="11">
        <v>95</v>
      </c>
      <c r="G835" s="13">
        <v>23040</v>
      </c>
      <c r="H835" s="13">
        <v>23040</v>
      </c>
      <c r="I835" s="13">
        <v>160</v>
      </c>
      <c r="J835" s="14">
        <v>144</v>
      </c>
      <c r="K835" s="15" t="s">
        <v>252</v>
      </c>
    </row>
    <row r="836" spans="1:11" x14ac:dyDescent="0.25">
      <c r="A836" s="10" t="s">
        <v>569</v>
      </c>
      <c r="B836" s="10" t="s">
        <v>3975</v>
      </c>
      <c r="C836" s="11">
        <v>13957</v>
      </c>
      <c r="D836" s="11">
        <v>44785</v>
      </c>
      <c r="E836" s="12" t="s">
        <v>570</v>
      </c>
      <c r="F836" s="11">
        <v>180</v>
      </c>
      <c r="G836" s="13">
        <v>46440</v>
      </c>
      <c r="H836" s="13">
        <v>46440</v>
      </c>
      <c r="I836" s="13">
        <v>322.5</v>
      </c>
      <c r="J836" s="14">
        <v>144</v>
      </c>
      <c r="K836" s="15" t="s">
        <v>252</v>
      </c>
    </row>
    <row r="837" spans="1:11" x14ac:dyDescent="0.25">
      <c r="A837" s="10" t="s">
        <v>277</v>
      </c>
      <c r="B837" s="10" t="s">
        <v>3976</v>
      </c>
      <c r="C837" s="11">
        <v>36991</v>
      </c>
      <c r="D837" s="11">
        <v>45873</v>
      </c>
      <c r="E837" s="12" t="s">
        <v>278</v>
      </c>
      <c r="F837" s="11">
        <v>156</v>
      </c>
      <c r="G837" s="13">
        <v>41475</v>
      </c>
      <c r="H837" s="13">
        <v>41475</v>
      </c>
      <c r="I837" s="13">
        <v>198.4</v>
      </c>
      <c r="J837" s="14">
        <v>209.05</v>
      </c>
      <c r="K837" s="15" t="s">
        <v>252</v>
      </c>
    </row>
    <row r="838" spans="1:11" x14ac:dyDescent="0.25">
      <c r="A838" s="10" t="s">
        <v>694</v>
      </c>
      <c r="B838" s="10" t="s">
        <v>3977</v>
      </c>
      <c r="C838" s="11">
        <v>25510</v>
      </c>
      <c r="D838" s="11">
        <v>27651</v>
      </c>
      <c r="E838" s="12" t="s">
        <v>695</v>
      </c>
      <c r="F838" s="11">
        <v>84</v>
      </c>
      <c r="G838" s="13">
        <v>25920</v>
      </c>
      <c r="H838" s="13">
        <v>25920</v>
      </c>
      <c r="I838" s="13">
        <v>180</v>
      </c>
      <c r="J838" s="14">
        <v>144</v>
      </c>
      <c r="K838" s="15" t="s">
        <v>252</v>
      </c>
    </row>
    <row r="839" spans="1:11" x14ac:dyDescent="0.25">
      <c r="A839" s="10" t="s">
        <v>260</v>
      </c>
      <c r="B839" s="10" t="s">
        <v>3978</v>
      </c>
      <c r="C839" s="11">
        <v>13938</v>
      </c>
      <c r="D839" s="11">
        <v>14347</v>
      </c>
      <c r="E839" s="12" t="s">
        <v>259</v>
      </c>
      <c r="F839" s="11">
        <v>180</v>
      </c>
      <c r="G839" s="13">
        <v>25920</v>
      </c>
      <c r="H839" s="13">
        <v>25920</v>
      </c>
      <c r="I839" s="13">
        <v>180</v>
      </c>
      <c r="J839" s="14">
        <v>144</v>
      </c>
      <c r="K839" s="15" t="s">
        <v>252</v>
      </c>
    </row>
    <row r="840" spans="1:11" x14ac:dyDescent="0.25">
      <c r="A840" s="10" t="s">
        <v>1114</v>
      </c>
      <c r="B840" s="10" t="s">
        <v>3979</v>
      </c>
      <c r="C840" s="11">
        <v>13695</v>
      </c>
      <c r="D840" s="11">
        <v>14116</v>
      </c>
      <c r="E840" s="12" t="s">
        <v>259</v>
      </c>
      <c r="F840" s="11">
        <v>180</v>
      </c>
      <c r="G840" s="13">
        <v>38700</v>
      </c>
      <c r="H840" s="13">
        <v>38700</v>
      </c>
      <c r="I840" s="13">
        <v>200</v>
      </c>
      <c r="J840" s="14">
        <v>193.5</v>
      </c>
      <c r="K840" s="15" t="s">
        <v>252</v>
      </c>
    </row>
    <row r="841" spans="1:11" x14ac:dyDescent="0.25">
      <c r="A841" s="10" t="s">
        <v>581</v>
      </c>
      <c r="B841" s="10" t="s">
        <v>3980</v>
      </c>
      <c r="C841" s="11">
        <v>32448</v>
      </c>
      <c r="D841" s="11">
        <v>45589</v>
      </c>
      <c r="E841" s="12" t="s">
        <v>582</v>
      </c>
      <c r="F841" s="11">
        <v>180</v>
      </c>
      <c r="G841" s="13">
        <v>32040</v>
      </c>
      <c r="H841" s="13">
        <v>32040</v>
      </c>
      <c r="I841" s="13">
        <v>222.5</v>
      </c>
      <c r="J841" s="14">
        <v>144</v>
      </c>
      <c r="K841" s="15" t="s">
        <v>252</v>
      </c>
    </row>
    <row r="842" spans="1:11" x14ac:dyDescent="0.25">
      <c r="A842" s="10" t="s">
        <v>979</v>
      </c>
      <c r="B842" s="10" t="s">
        <v>3981</v>
      </c>
      <c r="C842" s="11">
        <v>31586</v>
      </c>
      <c r="D842" s="11">
        <v>43181</v>
      </c>
      <c r="E842" s="12" t="s">
        <v>980</v>
      </c>
      <c r="F842" s="11">
        <v>180</v>
      </c>
      <c r="G842" s="13">
        <v>39240</v>
      </c>
      <c r="H842" s="13">
        <v>39240</v>
      </c>
      <c r="I842" s="13">
        <v>272.5</v>
      </c>
      <c r="J842" s="14">
        <v>144</v>
      </c>
      <c r="K842" s="15" t="s">
        <v>252</v>
      </c>
    </row>
    <row r="843" spans="1:11" x14ac:dyDescent="0.25">
      <c r="A843" s="10" t="s">
        <v>768</v>
      </c>
      <c r="B843" s="10" t="s">
        <v>3982</v>
      </c>
      <c r="C843" s="11">
        <v>36178</v>
      </c>
      <c r="D843" s="11">
        <v>50502</v>
      </c>
      <c r="E843" s="12" t="s">
        <v>769</v>
      </c>
      <c r="F843" s="11">
        <v>174</v>
      </c>
      <c r="G843" s="13">
        <v>62292</v>
      </c>
      <c r="H843" s="13">
        <v>62292</v>
      </c>
      <c r="I843" s="13">
        <v>311.45999999999998</v>
      </c>
      <c r="J843" s="14">
        <v>200</v>
      </c>
      <c r="K843" s="15" t="s">
        <v>252</v>
      </c>
    </row>
    <row r="844" spans="1:11" x14ac:dyDescent="0.25">
      <c r="A844" s="10" t="s">
        <v>515</v>
      </c>
      <c r="B844" s="10" t="s">
        <v>3983</v>
      </c>
      <c r="C844" s="11">
        <v>33577</v>
      </c>
      <c r="D844" s="11">
        <v>14905</v>
      </c>
      <c r="E844" s="12" t="s">
        <v>259</v>
      </c>
      <c r="F844" s="11">
        <v>132</v>
      </c>
      <c r="G844" s="13">
        <v>23040</v>
      </c>
      <c r="H844" s="13">
        <v>23040</v>
      </c>
      <c r="I844" s="13">
        <v>160</v>
      </c>
      <c r="J844" s="14">
        <v>144</v>
      </c>
      <c r="K844" s="15" t="s">
        <v>252</v>
      </c>
    </row>
    <row r="845" spans="1:11" x14ac:dyDescent="0.25">
      <c r="A845" s="10" t="s">
        <v>1137</v>
      </c>
      <c r="B845" s="10" t="s">
        <v>3984</v>
      </c>
      <c r="C845" s="11">
        <v>31310</v>
      </c>
      <c r="D845" s="11">
        <v>41880</v>
      </c>
      <c r="E845" s="12" t="s">
        <v>725</v>
      </c>
      <c r="F845" s="11">
        <v>180</v>
      </c>
      <c r="G845" s="13">
        <v>39240</v>
      </c>
      <c r="H845" s="13">
        <v>39240</v>
      </c>
      <c r="I845" s="13">
        <v>272.5</v>
      </c>
      <c r="J845" s="14">
        <v>144</v>
      </c>
      <c r="K845" s="15" t="s">
        <v>252</v>
      </c>
    </row>
    <row r="846" spans="1:11" x14ac:dyDescent="0.25">
      <c r="A846" s="10" t="s">
        <v>1064</v>
      </c>
      <c r="B846" s="10" t="s">
        <v>3985</v>
      </c>
      <c r="C846" s="11">
        <v>37029</v>
      </c>
      <c r="D846" s="11">
        <v>42230</v>
      </c>
      <c r="E846" s="12" t="s">
        <v>729</v>
      </c>
      <c r="F846" s="11">
        <v>120</v>
      </c>
      <c r="G846" s="13">
        <v>32040</v>
      </c>
      <c r="H846" s="13">
        <v>32040</v>
      </c>
      <c r="I846" s="13">
        <v>222.5</v>
      </c>
      <c r="J846" s="14">
        <v>144</v>
      </c>
      <c r="K846" s="15" t="s">
        <v>252</v>
      </c>
    </row>
    <row r="847" spans="1:11" x14ac:dyDescent="0.25">
      <c r="A847" s="10" t="s">
        <v>1235</v>
      </c>
      <c r="B847" s="10" t="s">
        <v>3986</v>
      </c>
      <c r="C847" s="11">
        <v>34379</v>
      </c>
      <c r="D847" s="11">
        <v>49048</v>
      </c>
      <c r="E847" s="12" t="s">
        <v>507</v>
      </c>
      <c r="F847" s="11">
        <v>174</v>
      </c>
      <c r="G847" s="13">
        <v>60552</v>
      </c>
      <c r="H847" s="13">
        <v>60552</v>
      </c>
      <c r="I847" s="13">
        <v>302.76</v>
      </c>
      <c r="J847" s="14">
        <v>200</v>
      </c>
      <c r="K847" s="15" t="s">
        <v>252</v>
      </c>
    </row>
    <row r="848" spans="1:11" x14ac:dyDescent="0.25">
      <c r="A848" s="10" t="s">
        <v>1580</v>
      </c>
      <c r="B848" s="10" t="s">
        <v>3987</v>
      </c>
      <c r="C848" s="11">
        <v>28735</v>
      </c>
      <c r="D848" s="11">
        <v>33602</v>
      </c>
      <c r="E848" s="12" t="s">
        <v>408</v>
      </c>
      <c r="F848" s="11" t="s">
        <v>1370</v>
      </c>
      <c r="G848" s="13">
        <v>25020</v>
      </c>
      <c r="H848" s="13">
        <v>25020</v>
      </c>
      <c r="I848" s="13">
        <v>173.75</v>
      </c>
      <c r="J848" s="14">
        <v>144</v>
      </c>
      <c r="K848" s="15" t="s">
        <v>253</v>
      </c>
    </row>
    <row r="849" spans="1:11" x14ac:dyDescent="0.25">
      <c r="A849" s="10" t="s">
        <v>1085</v>
      </c>
      <c r="B849" s="10" t="s">
        <v>3988</v>
      </c>
      <c r="C849" s="11">
        <v>13802</v>
      </c>
      <c r="D849" s="11">
        <v>14620</v>
      </c>
      <c r="E849" s="12" t="s">
        <v>259</v>
      </c>
      <c r="F849" s="11">
        <v>180</v>
      </c>
      <c r="G849" s="13">
        <v>20880</v>
      </c>
      <c r="H849" s="13">
        <v>20880</v>
      </c>
      <c r="I849" s="13">
        <v>145</v>
      </c>
      <c r="J849" s="14">
        <v>144</v>
      </c>
      <c r="K849" s="15" t="s">
        <v>252</v>
      </c>
    </row>
    <row r="850" spans="1:11" x14ac:dyDescent="0.25">
      <c r="A850" s="10" t="s">
        <v>904</v>
      </c>
      <c r="B850" s="10" t="s">
        <v>3989</v>
      </c>
      <c r="C850" s="11">
        <v>33266</v>
      </c>
      <c r="D850" s="11">
        <v>47577</v>
      </c>
      <c r="E850" s="12" t="s">
        <v>794</v>
      </c>
      <c r="F850" s="11">
        <v>174</v>
      </c>
      <c r="G850" s="13">
        <v>62292</v>
      </c>
      <c r="H850" s="13">
        <v>62292</v>
      </c>
      <c r="I850" s="13">
        <v>311.45999999999998</v>
      </c>
      <c r="J850" s="14">
        <v>200</v>
      </c>
      <c r="K850" s="15" t="s">
        <v>252</v>
      </c>
    </row>
    <row r="851" spans="1:11" x14ac:dyDescent="0.25">
      <c r="A851" s="10" t="s">
        <v>2190</v>
      </c>
      <c r="B851" s="10" t="s">
        <v>3495</v>
      </c>
      <c r="C851" s="11">
        <v>28342</v>
      </c>
      <c r="D851" s="11">
        <v>57829</v>
      </c>
      <c r="E851" s="12">
        <v>44838</v>
      </c>
      <c r="F851" s="11">
        <v>180</v>
      </c>
      <c r="G851" s="13">
        <v>39900</v>
      </c>
      <c r="H851" s="13">
        <v>39900</v>
      </c>
      <c r="I851" s="13">
        <v>277.08</v>
      </c>
      <c r="J851" s="14">
        <v>144</v>
      </c>
      <c r="K851" s="15" t="s">
        <v>252</v>
      </c>
    </row>
    <row r="852" spans="1:11" x14ac:dyDescent="0.25">
      <c r="A852" s="10" t="s">
        <v>2108</v>
      </c>
      <c r="B852" s="10" t="s">
        <v>3156</v>
      </c>
      <c r="C852" s="11">
        <v>36972</v>
      </c>
      <c r="D852" s="11">
        <v>57399</v>
      </c>
      <c r="E852" s="12">
        <v>44839</v>
      </c>
      <c r="F852" s="11" t="s">
        <v>1417</v>
      </c>
      <c r="G852" s="13">
        <v>60325</v>
      </c>
      <c r="H852" s="13">
        <v>60325</v>
      </c>
      <c r="I852" s="13">
        <v>280.58</v>
      </c>
      <c r="J852" s="14">
        <v>215</v>
      </c>
      <c r="K852" s="15" t="s">
        <v>252</v>
      </c>
    </row>
    <row r="853" spans="1:11" x14ac:dyDescent="0.25">
      <c r="A853" s="10" t="s">
        <v>1770</v>
      </c>
      <c r="B853" s="10" t="s">
        <v>3160</v>
      </c>
      <c r="C853" s="11">
        <v>37068</v>
      </c>
      <c r="D853" s="11">
        <v>57833</v>
      </c>
      <c r="E853" s="12">
        <v>44887</v>
      </c>
      <c r="F853" s="11" t="s">
        <v>1417</v>
      </c>
      <c r="G853" s="13">
        <v>42000</v>
      </c>
      <c r="H853" s="13">
        <v>42000</v>
      </c>
      <c r="I853" s="13">
        <v>291.67</v>
      </c>
      <c r="J853" s="14">
        <v>144</v>
      </c>
      <c r="K853" s="15" t="s">
        <v>252</v>
      </c>
    </row>
    <row r="854" spans="1:11" x14ac:dyDescent="0.25">
      <c r="A854" s="10" t="s">
        <v>1138</v>
      </c>
      <c r="B854" s="10" t="s">
        <v>3161</v>
      </c>
      <c r="C854" s="11">
        <v>13647</v>
      </c>
      <c r="D854" s="11">
        <v>57832</v>
      </c>
      <c r="E854" s="12">
        <v>44886</v>
      </c>
      <c r="F854" s="11" t="s">
        <v>1417</v>
      </c>
      <c r="G854" s="13">
        <v>39900</v>
      </c>
      <c r="H854" s="13">
        <v>39900</v>
      </c>
      <c r="I854" s="13">
        <v>277.08</v>
      </c>
      <c r="J854" s="14">
        <v>144</v>
      </c>
      <c r="K854" s="15" t="s">
        <v>252</v>
      </c>
    </row>
    <row r="855" spans="1:11" x14ac:dyDescent="0.25">
      <c r="A855" s="10" t="s">
        <v>2139</v>
      </c>
      <c r="B855" s="10" t="s">
        <v>3162</v>
      </c>
      <c r="C855" s="11">
        <v>15326</v>
      </c>
      <c r="D855" s="11">
        <v>57834</v>
      </c>
      <c r="E855" s="12">
        <v>44889</v>
      </c>
      <c r="F855" s="11" t="s">
        <v>1417</v>
      </c>
      <c r="G855" s="13">
        <v>58000</v>
      </c>
      <c r="H855" s="13">
        <v>58000</v>
      </c>
      <c r="I855" s="13">
        <v>232</v>
      </c>
      <c r="J855" s="14">
        <v>250</v>
      </c>
      <c r="K855" s="15" t="s">
        <v>252</v>
      </c>
    </row>
    <row r="856" spans="1:11" x14ac:dyDescent="0.25">
      <c r="A856" s="10" t="s">
        <v>313</v>
      </c>
      <c r="B856" s="10" t="s">
        <v>3172</v>
      </c>
      <c r="C856" s="11">
        <v>37078</v>
      </c>
      <c r="D856" s="11">
        <v>57841</v>
      </c>
      <c r="E856" s="12">
        <v>44953</v>
      </c>
      <c r="F856" s="11" t="s">
        <v>1417</v>
      </c>
      <c r="G856" s="13">
        <v>55325.48</v>
      </c>
      <c r="H856" s="13">
        <v>55325.48</v>
      </c>
      <c r="I856" s="13">
        <v>384.2</v>
      </c>
      <c r="J856" s="14">
        <v>144</v>
      </c>
      <c r="K856" s="15" t="s">
        <v>252</v>
      </c>
    </row>
    <row r="857" spans="1:11" x14ac:dyDescent="0.25">
      <c r="A857" s="10" t="s">
        <v>2146</v>
      </c>
      <c r="B857" s="10" t="s">
        <v>3173</v>
      </c>
      <c r="C857" s="11">
        <v>37077</v>
      </c>
      <c r="D857" s="11">
        <v>57840</v>
      </c>
      <c r="E857" s="12">
        <v>44951</v>
      </c>
      <c r="F857" s="11" t="s">
        <v>1417</v>
      </c>
      <c r="G857" s="13">
        <v>81446.399999999994</v>
      </c>
      <c r="H857" s="13">
        <v>81446.399999999994</v>
      </c>
      <c r="I857" s="13">
        <v>325.79000000000002</v>
      </c>
      <c r="J857" s="14">
        <v>250</v>
      </c>
      <c r="K857" s="15" t="s">
        <v>252</v>
      </c>
    </row>
    <row r="858" spans="1:11" x14ac:dyDescent="0.25">
      <c r="A858" s="10" t="s">
        <v>1237</v>
      </c>
      <c r="B858" s="10" t="s">
        <v>3937</v>
      </c>
      <c r="C858" s="11">
        <v>27770</v>
      </c>
      <c r="D858" s="11">
        <v>57842</v>
      </c>
      <c r="E858" s="12">
        <v>44953</v>
      </c>
      <c r="F858" s="11" t="s">
        <v>1417</v>
      </c>
      <c r="G858" s="13">
        <v>94797</v>
      </c>
      <c r="H858" s="13">
        <v>94797</v>
      </c>
      <c r="I858" s="13">
        <v>473.99</v>
      </c>
      <c r="J858" s="14">
        <v>200</v>
      </c>
      <c r="K858" s="15" t="s">
        <v>252</v>
      </c>
    </row>
    <row r="859" spans="1:11" x14ac:dyDescent="0.25">
      <c r="A859" s="10" t="s">
        <v>1350</v>
      </c>
      <c r="B859" s="10" t="s">
        <v>3184</v>
      </c>
      <c r="C859" s="11">
        <v>37080</v>
      </c>
      <c r="D859" s="11">
        <v>57843</v>
      </c>
      <c r="E859" s="12">
        <v>44985</v>
      </c>
      <c r="F859" s="11" t="s">
        <v>1417</v>
      </c>
      <c r="G859" s="13">
        <v>39778.92</v>
      </c>
      <c r="H859" s="13">
        <v>39778.92</v>
      </c>
      <c r="I859" s="13">
        <v>276.24</v>
      </c>
      <c r="J859" s="14">
        <v>144</v>
      </c>
      <c r="K859" s="15" t="s">
        <v>252</v>
      </c>
    </row>
    <row r="860" spans="1:11" x14ac:dyDescent="0.25">
      <c r="A860" s="10" t="s">
        <v>2717</v>
      </c>
      <c r="B860" s="10" t="s">
        <v>3189</v>
      </c>
      <c r="C860" s="11">
        <v>13283</v>
      </c>
      <c r="D860" s="11">
        <v>57849</v>
      </c>
      <c r="E860" s="12">
        <v>45041</v>
      </c>
      <c r="F860" s="11" t="s">
        <v>1417</v>
      </c>
      <c r="G860" s="13">
        <v>41357.730000000003</v>
      </c>
      <c r="H860" s="13">
        <v>41357.730000000003</v>
      </c>
      <c r="I860" s="13">
        <v>287.20999999999998</v>
      </c>
      <c r="J860" s="14">
        <v>144</v>
      </c>
      <c r="K860" s="15" t="s">
        <v>252</v>
      </c>
    </row>
    <row r="861" spans="1:11" x14ac:dyDescent="0.25">
      <c r="A861" s="10" t="s">
        <v>1238</v>
      </c>
      <c r="B861" s="10" t="s">
        <v>4016</v>
      </c>
      <c r="C861" s="11">
        <v>37093</v>
      </c>
      <c r="D861" s="11">
        <v>57850</v>
      </c>
      <c r="E861" s="12">
        <v>45049</v>
      </c>
      <c r="F861" s="11" t="s">
        <v>3192</v>
      </c>
      <c r="G861" s="13">
        <v>30000</v>
      </c>
      <c r="H861" s="13">
        <v>30000</v>
      </c>
      <c r="I861" s="13">
        <v>155.04</v>
      </c>
      <c r="J861" s="14">
        <v>193.5</v>
      </c>
      <c r="K861" s="15" t="s">
        <v>253</v>
      </c>
    </row>
    <row r="862" spans="1:11" x14ac:dyDescent="0.25">
      <c r="A862" s="10" t="s">
        <v>2149</v>
      </c>
      <c r="B862" s="10" t="s">
        <v>3193</v>
      </c>
      <c r="C862" s="11">
        <v>37095</v>
      </c>
      <c r="D862" s="11">
        <v>57851</v>
      </c>
      <c r="E862" s="12">
        <v>45068</v>
      </c>
      <c r="F862" s="11" t="s">
        <v>1417</v>
      </c>
      <c r="G862" s="13">
        <v>71250</v>
      </c>
      <c r="H862" s="13">
        <v>71250</v>
      </c>
      <c r="I862" s="13">
        <v>285</v>
      </c>
      <c r="J862" s="14">
        <v>250</v>
      </c>
      <c r="K862" s="15" t="s">
        <v>252</v>
      </c>
    </row>
    <row r="863" spans="1:11" x14ac:dyDescent="0.25">
      <c r="A863" s="10" t="s">
        <v>1117</v>
      </c>
      <c r="B863" s="10" t="s">
        <v>3195</v>
      </c>
      <c r="C863" s="11">
        <v>37098</v>
      </c>
      <c r="D863" s="11">
        <v>57853</v>
      </c>
      <c r="E863" s="12">
        <v>45089</v>
      </c>
      <c r="F863" s="11" t="s">
        <v>1417</v>
      </c>
      <c r="G863" s="13">
        <v>43700</v>
      </c>
      <c r="H863" s="13">
        <v>43700</v>
      </c>
      <c r="I863" s="13">
        <v>303.47000000000003</v>
      </c>
      <c r="J863" s="14">
        <v>144</v>
      </c>
      <c r="K863" s="15" t="s">
        <v>252</v>
      </c>
    </row>
    <row r="864" spans="1:11" x14ac:dyDescent="0.25">
      <c r="A864" s="10" t="s">
        <v>696</v>
      </c>
      <c r="B864" s="10" t="s">
        <v>3196</v>
      </c>
      <c r="C864" s="11">
        <v>37092</v>
      </c>
      <c r="D864" s="11">
        <v>57848</v>
      </c>
      <c r="E864" s="12">
        <v>45029</v>
      </c>
      <c r="F864" s="11" t="s">
        <v>1417</v>
      </c>
      <c r="G864" s="13">
        <v>43700</v>
      </c>
      <c r="H864" s="13">
        <v>43700</v>
      </c>
      <c r="I864" s="13">
        <v>303.47000000000003</v>
      </c>
      <c r="J864" s="14">
        <v>144</v>
      </c>
      <c r="K864" s="15" t="s">
        <v>252</v>
      </c>
    </row>
    <row r="865" spans="1:11" x14ac:dyDescent="0.25">
      <c r="A865" s="10" t="s">
        <v>1379</v>
      </c>
      <c r="B865" s="10" t="s">
        <v>3199</v>
      </c>
      <c r="C865" s="11">
        <v>37106</v>
      </c>
      <c r="D865" s="11">
        <v>57857</v>
      </c>
      <c r="E865" s="12">
        <v>45138</v>
      </c>
      <c r="F865" s="11" t="s">
        <v>1417</v>
      </c>
      <c r="G865" s="13">
        <v>46000</v>
      </c>
      <c r="H865" s="13">
        <v>46000</v>
      </c>
      <c r="I865" s="13">
        <v>319.44</v>
      </c>
      <c r="J865" s="14">
        <v>144</v>
      </c>
      <c r="K865" s="15" t="s">
        <v>252</v>
      </c>
    </row>
    <row r="866" spans="1:11" x14ac:dyDescent="0.25">
      <c r="A866" s="10" t="s">
        <v>2123</v>
      </c>
      <c r="B866" s="10" t="s">
        <v>3202</v>
      </c>
      <c r="C866" s="11">
        <v>37108</v>
      </c>
      <c r="D866" s="11">
        <v>57858</v>
      </c>
      <c r="E866" s="12">
        <v>45161</v>
      </c>
      <c r="F866" s="11" t="s">
        <v>1417</v>
      </c>
      <c r="G866" s="13">
        <v>62700</v>
      </c>
      <c r="H866" s="13">
        <v>62700</v>
      </c>
      <c r="I866" s="13">
        <v>313.5</v>
      </c>
      <c r="J866" s="14">
        <v>200</v>
      </c>
      <c r="K866" s="15" t="s">
        <v>252</v>
      </c>
    </row>
    <row r="867" spans="1:11" x14ac:dyDescent="0.25">
      <c r="A867" s="10" t="s">
        <v>2868</v>
      </c>
      <c r="B867" s="10" t="s">
        <v>3203</v>
      </c>
      <c r="C867" s="11">
        <v>37109</v>
      </c>
      <c r="D867" s="11">
        <v>57859</v>
      </c>
      <c r="E867" s="12">
        <v>45162</v>
      </c>
      <c r="F867" s="11" t="s">
        <v>1417</v>
      </c>
      <c r="G867" s="13">
        <v>43700</v>
      </c>
      <c r="H867" s="13">
        <v>43700</v>
      </c>
      <c r="I867" s="13">
        <v>303.47000000000003</v>
      </c>
      <c r="J867" s="14">
        <v>144</v>
      </c>
      <c r="K867" s="15" t="s">
        <v>252</v>
      </c>
    </row>
    <row r="868" spans="1:11" x14ac:dyDescent="0.25">
      <c r="A868" s="10" t="s">
        <v>4010</v>
      </c>
      <c r="B868" s="10" t="s">
        <v>3551</v>
      </c>
      <c r="C868" s="11">
        <v>2261</v>
      </c>
      <c r="D868" s="11">
        <v>8553</v>
      </c>
      <c r="E868" s="12">
        <v>44530</v>
      </c>
      <c r="F868" s="11">
        <v>92</v>
      </c>
      <c r="G868" s="13">
        <v>35610.870000000003</v>
      </c>
      <c r="H868" s="13">
        <v>35610.870000000003</v>
      </c>
      <c r="I868" s="13">
        <v>247.29770833333336</v>
      </c>
      <c r="J868" s="14">
        <v>144</v>
      </c>
      <c r="K868" s="15" t="s">
        <v>252</v>
      </c>
    </row>
    <row r="869" spans="1:11" x14ac:dyDescent="0.25">
      <c r="A869" s="10" t="s">
        <v>903</v>
      </c>
      <c r="B869" s="10" t="s">
        <v>4020</v>
      </c>
      <c r="C869" s="11">
        <v>119</v>
      </c>
      <c r="D869" s="11">
        <v>8277</v>
      </c>
      <c r="E869" s="12">
        <v>44084</v>
      </c>
      <c r="F869" s="11">
        <v>1</v>
      </c>
      <c r="G869" s="13">
        <v>89858.2</v>
      </c>
      <c r="H869" s="13">
        <v>89858.2</v>
      </c>
      <c r="I869" s="13">
        <v>319.47310413481711</v>
      </c>
      <c r="J869" s="14">
        <v>281.27</v>
      </c>
      <c r="K869" s="15" t="s">
        <v>252</v>
      </c>
    </row>
    <row r="870" spans="1:11" x14ac:dyDescent="0.25">
      <c r="A870" s="10" t="s">
        <v>1067</v>
      </c>
      <c r="B870" s="10" t="s">
        <v>3449</v>
      </c>
      <c r="C870" s="11">
        <v>2055</v>
      </c>
      <c r="D870" s="11">
        <v>10860</v>
      </c>
      <c r="E870" s="12">
        <v>44444</v>
      </c>
      <c r="F870" s="11">
        <v>30</v>
      </c>
      <c r="G870" s="13">
        <v>40086.03</v>
      </c>
      <c r="H870" s="13">
        <v>40086.03</v>
      </c>
      <c r="I870" s="13">
        <v>207.1629457364341</v>
      </c>
      <c r="J870" s="14">
        <v>193.5</v>
      </c>
      <c r="K870" s="15" t="s">
        <v>252</v>
      </c>
    </row>
    <row r="871" spans="1:11" x14ac:dyDescent="0.25">
      <c r="A871" s="10" t="s">
        <v>1154</v>
      </c>
      <c r="B871" s="10" t="s">
        <v>3700</v>
      </c>
      <c r="C871" s="11">
        <v>1111</v>
      </c>
      <c r="D871" s="11">
        <v>9863</v>
      </c>
      <c r="E871" s="12">
        <v>43066</v>
      </c>
      <c r="F871" s="11">
        <v>1</v>
      </c>
      <c r="G871" s="13">
        <v>31766.32</v>
      </c>
      <c r="H871" s="13">
        <v>31766.32</v>
      </c>
      <c r="I871" s="13">
        <v>220.59944444444443</v>
      </c>
      <c r="J871" s="14">
        <v>144</v>
      </c>
      <c r="K871" s="15" t="s">
        <v>252</v>
      </c>
    </row>
    <row r="872" spans="1:11" x14ac:dyDescent="0.25">
      <c r="A872" s="10" t="s">
        <v>382</v>
      </c>
      <c r="B872" s="10" t="s">
        <v>3183</v>
      </c>
      <c r="C872" s="11">
        <v>2634</v>
      </c>
      <c r="D872" s="11">
        <v>10862</v>
      </c>
      <c r="E872" s="12">
        <v>45220</v>
      </c>
      <c r="F872" s="11">
        <v>6</v>
      </c>
      <c r="G872" s="13">
        <v>41039.81</v>
      </c>
      <c r="H872" s="13">
        <v>41039.81</v>
      </c>
      <c r="I872" s="13">
        <v>190.88283720930232</v>
      </c>
      <c r="J872" s="14">
        <v>215</v>
      </c>
      <c r="K872" s="15" t="s">
        <v>252</v>
      </c>
    </row>
    <row r="873" spans="1:11" x14ac:dyDescent="0.25">
      <c r="A873" s="10" t="s">
        <v>2085</v>
      </c>
      <c r="B873" s="10" t="s">
        <v>3165</v>
      </c>
      <c r="C873" s="11">
        <v>2300</v>
      </c>
      <c r="D873" s="11">
        <v>11444</v>
      </c>
      <c r="E873" s="12">
        <v>44918</v>
      </c>
      <c r="F873" s="11">
        <v>40</v>
      </c>
      <c r="G873" s="13">
        <v>57671.11</v>
      </c>
      <c r="H873" s="13">
        <v>57671.11</v>
      </c>
      <c r="I873" s="13">
        <v>288.35554999999999</v>
      </c>
      <c r="J873" s="14">
        <v>200</v>
      </c>
      <c r="K873" s="15" t="s">
        <v>252</v>
      </c>
    </row>
    <row r="874" spans="1:11" x14ac:dyDescent="0.25">
      <c r="A874" s="10" t="s">
        <v>305</v>
      </c>
      <c r="B874" s="10" t="s">
        <v>4039</v>
      </c>
      <c r="C874" s="11">
        <v>2638</v>
      </c>
      <c r="D874" s="11">
        <v>12183</v>
      </c>
      <c r="E874" s="12">
        <v>45231</v>
      </c>
      <c r="F874" s="11">
        <v>7</v>
      </c>
      <c r="G874" s="13">
        <v>34177.03</v>
      </c>
      <c r="H874" s="13">
        <v>34177.03</v>
      </c>
      <c r="I874" s="13">
        <v>237.34048611111109</v>
      </c>
      <c r="J874" s="14">
        <v>144</v>
      </c>
      <c r="K874" s="15" t="s">
        <v>252</v>
      </c>
    </row>
    <row r="875" spans="1:11" x14ac:dyDescent="0.25">
      <c r="A875" s="10" t="s">
        <v>853</v>
      </c>
      <c r="B875" s="10" t="s">
        <v>3478</v>
      </c>
      <c r="C875" s="11">
        <v>1894</v>
      </c>
      <c r="D875" s="11">
        <v>10859</v>
      </c>
      <c r="E875" s="12">
        <v>42171</v>
      </c>
      <c r="F875" s="11">
        <v>26</v>
      </c>
      <c r="G875" s="13">
        <v>41205.43</v>
      </c>
      <c r="H875" s="13">
        <v>41205.43</v>
      </c>
      <c r="I875" s="13">
        <v>212.94795865633074</v>
      </c>
      <c r="J875" s="14">
        <v>193.5</v>
      </c>
      <c r="K875" s="15" t="s">
        <v>252</v>
      </c>
    </row>
    <row r="876" spans="1:11" x14ac:dyDescent="0.25">
      <c r="A876" s="10" t="s">
        <v>673</v>
      </c>
      <c r="B876" s="10" t="s">
        <v>4025</v>
      </c>
      <c r="C876" s="11">
        <v>2579</v>
      </c>
      <c r="D876" s="11">
        <v>11575</v>
      </c>
      <c r="E876" s="12">
        <v>45194</v>
      </c>
      <c r="F876" s="11">
        <v>2</v>
      </c>
      <c r="G876" s="13">
        <v>43700</v>
      </c>
      <c r="H876" s="13">
        <v>43700</v>
      </c>
      <c r="I876" s="13">
        <v>303.47222222222223</v>
      </c>
      <c r="J876" s="14">
        <v>144</v>
      </c>
      <c r="K876" s="15" t="s">
        <v>252</v>
      </c>
    </row>
    <row r="877" spans="1:11" x14ac:dyDescent="0.25">
      <c r="A877" s="10" t="s">
        <v>1301</v>
      </c>
      <c r="B877" s="10" t="s">
        <v>4026</v>
      </c>
      <c r="C877" s="11">
        <v>1167</v>
      </c>
      <c r="D877" s="11">
        <v>9872</v>
      </c>
      <c r="E877" s="12">
        <v>42928</v>
      </c>
      <c r="F877" s="11">
        <v>1</v>
      </c>
      <c r="G877" s="13">
        <v>104446.74</v>
      </c>
      <c r="H877" s="13">
        <v>104446.74</v>
      </c>
      <c r="I877" s="13">
        <v>539.77643410852716</v>
      </c>
      <c r="J877" s="14">
        <v>193.5</v>
      </c>
      <c r="K877" s="15" t="s">
        <v>252</v>
      </c>
    </row>
    <row r="878" spans="1:11" x14ac:dyDescent="0.25">
      <c r="A878" s="10" t="s">
        <v>888</v>
      </c>
      <c r="B878" s="10" t="s">
        <v>3846</v>
      </c>
      <c r="C878" s="11">
        <v>2636</v>
      </c>
      <c r="D878" s="11">
        <v>12006</v>
      </c>
      <c r="E878" s="12">
        <v>45217</v>
      </c>
      <c r="F878" s="11">
        <v>89</v>
      </c>
      <c r="G878" s="13">
        <v>52845.02</v>
      </c>
      <c r="H878" s="13">
        <v>52845.02</v>
      </c>
      <c r="I878" s="13">
        <v>366.97930555555553</v>
      </c>
      <c r="J878" s="14">
        <v>144</v>
      </c>
      <c r="K878" s="15" t="s">
        <v>252</v>
      </c>
    </row>
    <row r="879" spans="1:11" x14ac:dyDescent="0.25">
      <c r="A879" s="10" t="s">
        <v>564</v>
      </c>
      <c r="B879" s="10" t="s">
        <v>3845</v>
      </c>
      <c r="C879" s="11">
        <v>1440</v>
      </c>
      <c r="D879" s="11">
        <v>8558</v>
      </c>
      <c r="E879" s="12">
        <v>43075</v>
      </c>
      <c r="F879" s="11">
        <v>1</v>
      </c>
      <c r="G879" s="13">
        <v>26078.09</v>
      </c>
      <c r="H879" s="13">
        <v>26078.09</v>
      </c>
      <c r="I879" s="13">
        <v>181.09784722222221</v>
      </c>
      <c r="J879" s="14">
        <v>144</v>
      </c>
      <c r="K879" s="15" t="s">
        <v>252</v>
      </c>
    </row>
    <row r="880" spans="1:11" x14ac:dyDescent="0.25">
      <c r="A880" s="10" t="s">
        <v>1329</v>
      </c>
      <c r="B880" s="10" t="s">
        <v>4017</v>
      </c>
      <c r="C880" s="11">
        <v>2627</v>
      </c>
      <c r="D880" s="11">
        <v>11807</v>
      </c>
      <c r="E880" s="12">
        <v>45194</v>
      </c>
      <c r="F880" s="11">
        <v>64</v>
      </c>
      <c r="G880" s="13">
        <v>43700</v>
      </c>
      <c r="H880" s="13">
        <v>43700</v>
      </c>
      <c r="I880" s="13">
        <v>303.47222222222223</v>
      </c>
      <c r="J880" s="14">
        <v>144</v>
      </c>
      <c r="K880" s="15" t="s">
        <v>252</v>
      </c>
    </row>
    <row r="881" spans="1:11" x14ac:dyDescent="0.25">
      <c r="A881" s="10"/>
      <c r="B881" s="10"/>
      <c r="C881" s="11"/>
      <c r="D881" s="11"/>
      <c r="E881" s="12"/>
      <c r="F881" s="11"/>
      <c r="G881" s="13"/>
      <c r="H881" s="13"/>
      <c r="I881" s="13"/>
      <c r="J881" s="14"/>
      <c r="K881" s="15"/>
    </row>
    <row r="882" spans="1:11" x14ac:dyDescent="0.25">
      <c r="A882" s="10"/>
      <c r="B882" s="10"/>
      <c r="C882" s="11"/>
      <c r="D882" s="11"/>
      <c r="E882" s="12"/>
      <c r="F882" s="11"/>
      <c r="G882" s="13"/>
      <c r="H882" s="13"/>
      <c r="I882" s="13"/>
      <c r="J882" s="14"/>
      <c r="K882" s="15"/>
    </row>
    <row r="883" spans="1:11" x14ac:dyDescent="0.25">
      <c r="A883" s="10"/>
      <c r="B883" s="10"/>
      <c r="C883" s="11"/>
      <c r="D883" s="11"/>
      <c r="E883" s="12"/>
      <c r="F883" s="11"/>
      <c r="G883" s="13"/>
      <c r="H883" s="13"/>
      <c r="I883" s="13"/>
      <c r="J883" s="14"/>
      <c r="K883" s="15"/>
    </row>
    <row r="884" spans="1:11" x14ac:dyDescent="0.25">
      <c r="A884" s="10"/>
      <c r="B884" s="10"/>
      <c r="C884" s="11"/>
      <c r="D884" s="11"/>
      <c r="E884" s="12"/>
      <c r="F884" s="11"/>
      <c r="G884" s="13"/>
      <c r="H884" s="13"/>
      <c r="I884" s="13"/>
      <c r="J884" s="14"/>
      <c r="K884" s="15"/>
    </row>
    <row r="885" spans="1:11" x14ac:dyDescent="0.25">
      <c r="A885" s="10"/>
      <c r="B885" s="10"/>
      <c r="C885" s="11"/>
      <c r="D885" s="11"/>
      <c r="E885" s="12"/>
      <c r="F885" s="11"/>
      <c r="G885" s="13"/>
      <c r="H885" s="13"/>
      <c r="I885" s="13"/>
      <c r="J885" s="14"/>
      <c r="K885" s="15"/>
    </row>
    <row r="886" spans="1:11" x14ac:dyDescent="0.25">
      <c r="A886" s="10"/>
      <c r="B886" s="10"/>
      <c r="C886" s="11"/>
      <c r="D886" s="11"/>
      <c r="E886" s="12"/>
      <c r="F886" s="11"/>
      <c r="G886" s="13"/>
      <c r="H886" s="13"/>
      <c r="I886" s="13"/>
      <c r="J886" s="14"/>
      <c r="K886" s="15"/>
    </row>
    <row r="887" spans="1:11" x14ac:dyDescent="0.25">
      <c r="A887" s="10"/>
      <c r="B887" s="10"/>
      <c r="C887" s="11"/>
      <c r="D887" s="11"/>
      <c r="E887" s="12"/>
      <c r="F887" s="11"/>
      <c r="G887" s="13"/>
      <c r="H887" s="13"/>
      <c r="I887" s="13"/>
      <c r="J887" s="14"/>
      <c r="K887" s="15"/>
    </row>
    <row r="888" spans="1:11" x14ac:dyDescent="0.25">
      <c r="A888" s="10"/>
      <c r="B888" s="10"/>
      <c r="C888" s="11"/>
      <c r="D888" s="11"/>
      <c r="E888" s="12"/>
      <c r="F888" s="11"/>
      <c r="G888" s="13"/>
      <c r="H888" s="13"/>
      <c r="I888" s="13"/>
      <c r="J888" s="14"/>
      <c r="K888" s="15"/>
    </row>
    <row r="889" spans="1:11" x14ac:dyDescent="0.25">
      <c r="A889" s="10"/>
      <c r="B889" s="10"/>
      <c r="C889" s="11"/>
      <c r="D889" s="11"/>
      <c r="E889" s="12"/>
      <c r="F889" s="11"/>
      <c r="G889" s="13"/>
      <c r="H889" s="13"/>
      <c r="I889" s="13"/>
      <c r="J889" s="14"/>
      <c r="K889" s="15"/>
    </row>
    <row r="890" spans="1:11" x14ac:dyDescent="0.25">
      <c r="A890" s="10"/>
      <c r="B890" s="10"/>
      <c r="C890" s="11"/>
      <c r="D890" s="11"/>
      <c r="E890" s="12"/>
      <c r="F890" s="11"/>
      <c r="G890" s="13"/>
      <c r="H890" s="13"/>
      <c r="I890" s="13"/>
      <c r="J890" s="14"/>
      <c r="K890" s="15"/>
    </row>
    <row r="891" spans="1:11" x14ac:dyDescent="0.25">
      <c r="A891" s="10"/>
      <c r="B891" s="10"/>
      <c r="C891" s="11"/>
      <c r="D891" s="11"/>
      <c r="E891" s="12"/>
      <c r="F891" s="11"/>
      <c r="G891" s="13"/>
      <c r="H891" s="13"/>
      <c r="I891" s="13"/>
      <c r="J891" s="14"/>
      <c r="K891" s="15"/>
    </row>
    <row r="892" spans="1:11" x14ac:dyDescent="0.25">
      <c r="A892" s="10"/>
      <c r="B892" s="10"/>
      <c r="C892" s="11"/>
      <c r="D892" s="11"/>
      <c r="E892" s="12"/>
      <c r="F892" s="11"/>
      <c r="G892" s="13"/>
      <c r="H892" s="13"/>
      <c r="I892" s="13"/>
      <c r="J892" s="14"/>
      <c r="K892" s="15"/>
    </row>
    <row r="893" spans="1:11" x14ac:dyDescent="0.25">
      <c r="A893" s="10"/>
      <c r="B893" s="10"/>
      <c r="C893" s="11"/>
      <c r="D893" s="11"/>
      <c r="E893" s="12"/>
      <c r="F893" s="11"/>
      <c r="G893" s="13"/>
      <c r="H893" s="13"/>
      <c r="I893" s="13"/>
      <c r="J893" s="14"/>
      <c r="K893" s="15"/>
    </row>
    <row r="894" spans="1:11" x14ac:dyDescent="0.25">
      <c r="A894" s="10"/>
      <c r="B894" s="10"/>
      <c r="C894" s="11"/>
      <c r="D894" s="11"/>
      <c r="E894" s="12"/>
      <c r="F894" s="11"/>
      <c r="G894" s="13"/>
      <c r="H894" s="13"/>
      <c r="I894" s="13"/>
      <c r="J894" s="14"/>
      <c r="K894" s="15"/>
    </row>
    <row r="895" spans="1:11" x14ac:dyDescent="0.25">
      <c r="A895" s="10"/>
      <c r="B895" s="10"/>
      <c r="C895" s="11"/>
      <c r="D895" s="11"/>
      <c r="E895" s="12"/>
      <c r="F895" s="11"/>
      <c r="G895" s="13"/>
      <c r="H895" s="13"/>
      <c r="I895" s="13"/>
      <c r="J895" s="14"/>
      <c r="K895" s="15"/>
    </row>
    <row r="896" spans="1:11" x14ac:dyDescent="0.25">
      <c r="A896" s="10"/>
      <c r="B896" s="10"/>
      <c r="C896" s="11"/>
      <c r="D896" s="11"/>
      <c r="E896" s="12"/>
      <c r="F896" s="11"/>
      <c r="G896" s="13"/>
      <c r="H896" s="13"/>
      <c r="I896" s="13"/>
      <c r="J896" s="14"/>
      <c r="K896" s="15"/>
    </row>
    <row r="897" spans="1:11" x14ac:dyDescent="0.25">
      <c r="A897" s="10"/>
      <c r="B897" s="10"/>
      <c r="C897" s="11"/>
      <c r="D897" s="11"/>
      <c r="E897" s="12"/>
      <c r="F897" s="11"/>
      <c r="G897" s="13"/>
      <c r="H897" s="13"/>
      <c r="I897" s="13"/>
      <c r="J897" s="14"/>
      <c r="K897" s="15"/>
    </row>
    <row r="898" spans="1:11" x14ac:dyDescent="0.25">
      <c r="A898" s="10"/>
      <c r="B898" s="10"/>
      <c r="C898" s="11"/>
      <c r="D898" s="11"/>
      <c r="E898" s="12"/>
      <c r="F898" s="11"/>
      <c r="G898" s="13"/>
      <c r="H898" s="13"/>
      <c r="I898" s="13"/>
      <c r="J898" s="14"/>
      <c r="K898" s="15"/>
    </row>
    <row r="899" spans="1:11" x14ac:dyDescent="0.25">
      <c r="A899" s="10"/>
      <c r="B899" s="10"/>
      <c r="C899" s="11"/>
      <c r="D899" s="11"/>
      <c r="E899" s="12"/>
      <c r="F899" s="11"/>
      <c r="G899" s="13"/>
      <c r="H899" s="13"/>
      <c r="I899" s="13"/>
      <c r="J899" s="14"/>
      <c r="K899" s="15"/>
    </row>
    <row r="900" spans="1:11" x14ac:dyDescent="0.25">
      <c r="A900" s="10"/>
      <c r="B900" s="10"/>
      <c r="C900" s="11"/>
      <c r="D900" s="11"/>
      <c r="E900" s="12"/>
      <c r="F900" s="11"/>
      <c r="G900" s="13"/>
      <c r="H900" s="13"/>
      <c r="I900" s="13"/>
      <c r="J900" s="14"/>
      <c r="K900" s="15"/>
    </row>
    <row r="901" spans="1:11" x14ac:dyDescent="0.25">
      <c r="A901" s="10"/>
      <c r="B901" s="10"/>
      <c r="C901" s="11"/>
      <c r="D901" s="11"/>
      <c r="E901" s="12"/>
      <c r="F901" s="11"/>
      <c r="G901" s="13"/>
      <c r="H901" s="13"/>
      <c r="I901" s="13"/>
      <c r="J901" s="14"/>
      <c r="K901" s="15"/>
    </row>
    <row r="902" spans="1:11" x14ac:dyDescent="0.25">
      <c r="A902" s="10"/>
      <c r="B902" s="10"/>
      <c r="C902" s="11"/>
      <c r="D902" s="11"/>
      <c r="E902" s="12"/>
      <c r="F902" s="11"/>
      <c r="G902" s="13"/>
      <c r="H902" s="13"/>
      <c r="I902" s="13"/>
      <c r="J902" s="14"/>
      <c r="K902" s="15"/>
    </row>
    <row r="903" spans="1:11" x14ac:dyDescent="0.25">
      <c r="A903" s="10"/>
      <c r="B903" s="10"/>
      <c r="C903" s="11"/>
      <c r="D903" s="11"/>
      <c r="E903" s="12"/>
      <c r="F903" s="11"/>
      <c r="G903" s="13"/>
      <c r="H903" s="13"/>
      <c r="I903" s="13"/>
      <c r="J903" s="14"/>
      <c r="K903" s="15"/>
    </row>
    <row r="904" spans="1:11" x14ac:dyDescent="0.25">
      <c r="A904" s="10"/>
      <c r="B904" s="10"/>
      <c r="C904" s="11"/>
      <c r="D904" s="11"/>
      <c r="E904" s="12"/>
      <c r="F904" s="11"/>
      <c r="G904" s="13"/>
      <c r="H904" s="13"/>
      <c r="I904" s="13"/>
      <c r="J904" s="14"/>
      <c r="K904" s="15"/>
    </row>
    <row r="905" spans="1:11" x14ac:dyDescent="0.25">
      <c r="A905" s="10"/>
      <c r="B905" s="10"/>
      <c r="C905" s="11"/>
      <c r="D905" s="11"/>
      <c r="E905" s="12"/>
      <c r="F905" s="11"/>
      <c r="G905" s="13"/>
      <c r="H905" s="13"/>
      <c r="I905" s="13"/>
      <c r="J905" s="14"/>
      <c r="K905" s="15"/>
    </row>
    <row r="906" spans="1:11" x14ac:dyDescent="0.25">
      <c r="A906" s="10"/>
      <c r="B906" s="10"/>
      <c r="C906" s="11"/>
      <c r="D906" s="11"/>
      <c r="E906" s="12"/>
      <c r="F906" s="11"/>
      <c r="G906" s="13"/>
      <c r="H906" s="13"/>
      <c r="I906" s="13"/>
      <c r="J906" s="14"/>
      <c r="K906" s="15"/>
    </row>
    <row r="907" spans="1:11" x14ac:dyDescent="0.25">
      <c r="A907" s="10"/>
      <c r="B907" s="10"/>
      <c r="C907" s="11"/>
      <c r="D907" s="11"/>
      <c r="E907" s="12"/>
      <c r="F907" s="11"/>
      <c r="G907" s="13"/>
      <c r="H907" s="13"/>
      <c r="I907" s="13"/>
      <c r="J907" s="14"/>
      <c r="K907" s="15"/>
    </row>
    <row r="908" spans="1:11" x14ac:dyDescent="0.25">
      <c r="A908" s="10"/>
      <c r="B908" s="10"/>
      <c r="C908" s="11"/>
      <c r="D908" s="11"/>
      <c r="E908" s="12"/>
      <c r="F908" s="11"/>
      <c r="G908" s="13"/>
      <c r="H908" s="13"/>
      <c r="I908" s="13"/>
      <c r="J908" s="14"/>
      <c r="K908" s="15"/>
    </row>
    <row r="909" spans="1:11" x14ac:dyDescent="0.25">
      <c r="A909" s="10"/>
      <c r="B909" s="10"/>
      <c r="C909" s="11"/>
      <c r="D909" s="11"/>
      <c r="E909" s="12"/>
      <c r="F909" s="11"/>
      <c r="G909" s="13"/>
      <c r="H909" s="13"/>
      <c r="I909" s="13"/>
      <c r="J909" s="14"/>
      <c r="K909" s="15"/>
    </row>
    <row r="910" spans="1:11" x14ac:dyDescent="0.25">
      <c r="A910" s="10"/>
      <c r="B910" s="10"/>
      <c r="C910" s="11"/>
      <c r="D910" s="11"/>
      <c r="E910" s="12"/>
      <c r="F910" s="11"/>
      <c r="G910" s="13"/>
      <c r="H910" s="13"/>
      <c r="I910" s="13"/>
      <c r="J910" s="14"/>
      <c r="K910" s="15"/>
    </row>
    <row r="911" spans="1:11" x14ac:dyDescent="0.25">
      <c r="A911" s="10"/>
      <c r="B911" s="10"/>
      <c r="C911" s="11"/>
      <c r="D911" s="11"/>
      <c r="E911" s="12"/>
      <c r="F911" s="11"/>
      <c r="G911" s="13"/>
      <c r="H911" s="13"/>
      <c r="I911" s="13"/>
      <c r="J911" s="14"/>
      <c r="K911" s="15"/>
    </row>
    <row r="912" spans="1:11" x14ac:dyDescent="0.25">
      <c r="A912" s="10"/>
      <c r="B912" s="10"/>
      <c r="C912" s="11"/>
      <c r="D912" s="11"/>
      <c r="E912" s="12"/>
      <c r="F912" s="11"/>
      <c r="G912" s="13"/>
      <c r="H912" s="13"/>
      <c r="I912" s="13"/>
      <c r="J912" s="14"/>
      <c r="K912" s="15"/>
    </row>
    <row r="913" spans="1:11" x14ac:dyDescent="0.25">
      <c r="A913" s="10"/>
      <c r="B913" s="10"/>
      <c r="C913" s="11"/>
      <c r="D913" s="11"/>
      <c r="E913" s="12"/>
      <c r="F913" s="11"/>
      <c r="G913" s="13"/>
      <c r="H913" s="13"/>
      <c r="I913" s="13"/>
      <c r="J913" s="14"/>
      <c r="K913" s="15"/>
    </row>
    <row r="914" spans="1:11" x14ac:dyDescent="0.25">
      <c r="A914" s="10"/>
      <c r="B914" s="10"/>
      <c r="C914" s="11"/>
      <c r="D914" s="11"/>
      <c r="E914" s="12"/>
      <c r="F914" s="11"/>
      <c r="G914" s="13"/>
      <c r="H914" s="13"/>
      <c r="I914" s="13"/>
      <c r="J914" s="14"/>
      <c r="K914" s="15"/>
    </row>
    <row r="915" spans="1:11" x14ac:dyDescent="0.25">
      <c r="A915" s="10"/>
      <c r="B915" s="10"/>
      <c r="C915" s="11"/>
      <c r="D915" s="11"/>
      <c r="E915" s="12"/>
      <c r="F915" s="11"/>
      <c r="G915" s="13"/>
      <c r="H915" s="13"/>
      <c r="I915" s="13"/>
      <c r="J915" s="14"/>
      <c r="K915" s="15"/>
    </row>
    <row r="916" spans="1:11" x14ac:dyDescent="0.25">
      <c r="A916" s="10"/>
      <c r="B916" s="10"/>
      <c r="C916" s="11"/>
      <c r="D916" s="11"/>
      <c r="E916" s="12"/>
      <c r="F916" s="11"/>
      <c r="G916" s="13"/>
      <c r="H916" s="13"/>
      <c r="I916" s="13"/>
      <c r="J916" s="14"/>
      <c r="K916" s="15"/>
    </row>
    <row r="917" spans="1:11" x14ac:dyDescent="0.25">
      <c r="A917" s="10"/>
      <c r="B917" s="10"/>
      <c r="C917" s="11"/>
      <c r="D917" s="11"/>
      <c r="E917" s="12"/>
      <c r="F917" s="11"/>
      <c r="G917" s="13"/>
      <c r="H917" s="13"/>
      <c r="I917" s="13"/>
      <c r="J917" s="14"/>
      <c r="K917" s="15"/>
    </row>
    <row r="918" spans="1:11" x14ac:dyDescent="0.25">
      <c r="A918" s="10"/>
      <c r="B918" s="10"/>
      <c r="C918" s="11"/>
      <c r="D918" s="11"/>
      <c r="E918" s="12"/>
      <c r="F918" s="11"/>
      <c r="G918" s="13"/>
      <c r="H918" s="13"/>
      <c r="I918" s="13"/>
      <c r="J918" s="14"/>
      <c r="K918" s="15"/>
    </row>
    <row r="919" spans="1:11" x14ac:dyDescent="0.25">
      <c r="A919" s="10"/>
      <c r="B919" s="10"/>
      <c r="C919" s="11"/>
      <c r="D919" s="11"/>
      <c r="E919" s="12"/>
      <c r="F919" s="11"/>
      <c r="G919" s="13"/>
      <c r="H919" s="13"/>
      <c r="I919" s="13"/>
      <c r="J919" s="14"/>
      <c r="K919" s="15"/>
    </row>
    <row r="920" spans="1:11" x14ac:dyDescent="0.25">
      <c r="A920" s="10"/>
      <c r="B920" s="10"/>
      <c r="C920" s="11"/>
      <c r="D920" s="11"/>
      <c r="E920" s="12"/>
      <c r="F920" s="11"/>
      <c r="G920" s="13"/>
      <c r="H920" s="13"/>
      <c r="I920" s="13"/>
      <c r="J920" s="14"/>
      <c r="K920" s="15"/>
    </row>
    <row r="921" spans="1:11" x14ac:dyDescent="0.25">
      <c r="A921" s="10"/>
      <c r="B921" s="10"/>
      <c r="C921" s="11"/>
      <c r="D921" s="11"/>
      <c r="E921" s="12"/>
      <c r="F921" s="11"/>
      <c r="G921" s="13"/>
      <c r="H921" s="13"/>
      <c r="I921" s="13"/>
      <c r="J921" s="14"/>
      <c r="K921" s="15"/>
    </row>
    <row r="922" spans="1:11" x14ac:dyDescent="0.25">
      <c r="A922" s="10"/>
      <c r="B922" s="10"/>
      <c r="C922" s="11"/>
      <c r="D922" s="11"/>
      <c r="E922" s="12"/>
      <c r="F922" s="11"/>
      <c r="G922" s="13"/>
      <c r="H922" s="13"/>
      <c r="I922" s="13"/>
      <c r="J922" s="14"/>
      <c r="K922" s="15"/>
    </row>
    <row r="923" spans="1:11" x14ac:dyDescent="0.25">
      <c r="A923" s="10"/>
      <c r="B923" s="10"/>
      <c r="C923" s="11"/>
      <c r="D923" s="11"/>
      <c r="E923" s="12"/>
      <c r="F923" s="11"/>
      <c r="G923" s="13"/>
      <c r="H923" s="13"/>
      <c r="I923" s="13"/>
      <c r="J923" s="14"/>
      <c r="K923" s="15"/>
    </row>
    <row r="924" spans="1:11" x14ac:dyDescent="0.25">
      <c r="A924" s="10"/>
      <c r="B924" s="10"/>
      <c r="C924" s="11"/>
      <c r="D924" s="11"/>
      <c r="E924" s="12"/>
      <c r="F924" s="11"/>
      <c r="G924" s="13"/>
      <c r="H924" s="13"/>
      <c r="I924" s="13"/>
      <c r="J924" s="14"/>
      <c r="K924" s="15"/>
    </row>
    <row r="925" spans="1:11" x14ac:dyDescent="0.25">
      <c r="A925" s="10"/>
      <c r="B925" s="10"/>
      <c r="C925" s="11"/>
      <c r="D925" s="11"/>
      <c r="E925" s="12"/>
      <c r="F925" s="11"/>
      <c r="G925" s="13"/>
      <c r="H925" s="13"/>
      <c r="I925" s="13"/>
      <c r="J925" s="14"/>
      <c r="K925" s="15"/>
    </row>
    <row r="926" spans="1:11" x14ac:dyDescent="0.25">
      <c r="A926" s="10"/>
      <c r="B926" s="10"/>
      <c r="C926" s="11"/>
      <c r="D926" s="11"/>
      <c r="E926" s="12"/>
      <c r="F926" s="11"/>
      <c r="G926" s="13"/>
      <c r="H926" s="13"/>
      <c r="I926" s="13"/>
      <c r="J926" s="14"/>
      <c r="K926" s="15"/>
    </row>
    <row r="927" spans="1:11" x14ac:dyDescent="0.25">
      <c r="A927" s="10"/>
      <c r="B927" s="10"/>
      <c r="C927" s="11"/>
      <c r="D927" s="11"/>
      <c r="E927" s="12"/>
      <c r="F927" s="11"/>
      <c r="G927" s="13"/>
      <c r="H927" s="13"/>
      <c r="I927" s="13"/>
      <c r="J927" s="14"/>
      <c r="K927" s="15"/>
    </row>
    <row r="928" spans="1:11" x14ac:dyDescent="0.25">
      <c r="A928" s="10"/>
      <c r="B928" s="10"/>
      <c r="C928" s="11"/>
      <c r="D928" s="11"/>
      <c r="E928" s="12"/>
      <c r="F928" s="11"/>
      <c r="G928" s="13"/>
      <c r="H928" s="13"/>
      <c r="I928" s="13"/>
      <c r="J928" s="14"/>
      <c r="K928" s="15"/>
    </row>
    <row r="929" spans="1:11" x14ac:dyDescent="0.25">
      <c r="A929" s="10"/>
      <c r="B929" s="10"/>
      <c r="C929" s="11"/>
      <c r="D929" s="11"/>
      <c r="E929" s="12"/>
      <c r="F929" s="11"/>
      <c r="G929" s="13"/>
      <c r="H929" s="13"/>
      <c r="I929" s="13"/>
      <c r="J929" s="14"/>
      <c r="K929" s="15"/>
    </row>
    <row r="930" spans="1:11" x14ac:dyDescent="0.25">
      <c r="A930" s="10"/>
      <c r="B930" s="10"/>
      <c r="C930" s="11"/>
      <c r="D930" s="11"/>
      <c r="E930" s="12"/>
      <c r="F930" s="11"/>
      <c r="G930" s="13"/>
      <c r="H930" s="13"/>
      <c r="I930" s="13"/>
      <c r="J930" s="14"/>
      <c r="K930" s="15"/>
    </row>
    <row r="931" spans="1:11" x14ac:dyDescent="0.25">
      <c r="A931" s="10"/>
      <c r="B931" s="10"/>
      <c r="C931" s="11"/>
      <c r="D931" s="11"/>
      <c r="E931" s="12"/>
      <c r="F931" s="11"/>
      <c r="G931" s="13"/>
      <c r="H931" s="13"/>
      <c r="I931" s="13"/>
      <c r="J931" s="14"/>
      <c r="K931" s="15"/>
    </row>
    <row r="932" spans="1:11" x14ac:dyDescent="0.25">
      <c r="A932" s="10"/>
      <c r="B932" s="10"/>
      <c r="C932" s="11"/>
      <c r="D932" s="11"/>
      <c r="E932" s="12"/>
      <c r="F932" s="11"/>
      <c r="G932" s="13"/>
      <c r="H932" s="13"/>
      <c r="I932" s="13"/>
      <c r="J932" s="14"/>
      <c r="K932" s="15"/>
    </row>
    <row r="933" spans="1:11" x14ac:dyDescent="0.25">
      <c r="A933" s="10"/>
      <c r="B933" s="10"/>
      <c r="C933" s="11"/>
      <c r="D933" s="11"/>
      <c r="E933" s="12"/>
      <c r="F933" s="11"/>
      <c r="G933" s="13"/>
      <c r="H933" s="13"/>
      <c r="I933" s="13"/>
      <c r="J933" s="14"/>
      <c r="K933" s="15"/>
    </row>
    <row r="934" spans="1:11" x14ac:dyDescent="0.25">
      <c r="A934" s="10"/>
      <c r="B934" s="10"/>
      <c r="C934" s="11"/>
      <c r="D934" s="11"/>
      <c r="E934" s="12"/>
      <c r="F934" s="11"/>
      <c r="G934" s="13"/>
      <c r="H934" s="13"/>
      <c r="I934" s="13"/>
      <c r="J934" s="14"/>
      <c r="K934" s="15"/>
    </row>
    <row r="935" spans="1:11" x14ac:dyDescent="0.25">
      <c r="A935" s="10"/>
      <c r="B935" s="10"/>
      <c r="C935" s="11"/>
      <c r="D935" s="11"/>
      <c r="E935" s="12"/>
      <c r="F935" s="11"/>
      <c r="G935" s="13"/>
      <c r="H935" s="13"/>
      <c r="I935" s="13"/>
      <c r="J935" s="14"/>
      <c r="K935" s="15"/>
    </row>
    <row r="936" spans="1:11" x14ac:dyDescent="0.25">
      <c r="A936" s="10"/>
      <c r="B936" s="10"/>
      <c r="C936" s="11"/>
      <c r="D936" s="11"/>
      <c r="E936" s="12"/>
      <c r="F936" s="11"/>
      <c r="G936" s="13"/>
      <c r="H936" s="13"/>
      <c r="I936" s="13"/>
      <c r="J936" s="14"/>
      <c r="K936" s="15"/>
    </row>
    <row r="937" spans="1:11" x14ac:dyDescent="0.25">
      <c r="A937" s="10"/>
      <c r="B937" s="10"/>
      <c r="C937" s="11"/>
      <c r="D937" s="11"/>
      <c r="E937" s="12"/>
      <c r="F937" s="11"/>
      <c r="G937" s="13"/>
      <c r="H937" s="13"/>
      <c r="I937" s="13"/>
      <c r="J937" s="14"/>
      <c r="K937" s="15"/>
    </row>
    <row r="938" spans="1:11" x14ac:dyDescent="0.25">
      <c r="A938" s="10"/>
      <c r="B938" s="10"/>
      <c r="C938" s="11"/>
      <c r="D938" s="11"/>
      <c r="E938" s="12"/>
      <c r="F938" s="11"/>
      <c r="G938" s="13"/>
      <c r="H938" s="13"/>
      <c r="I938" s="13"/>
      <c r="J938" s="14"/>
      <c r="K938" s="15"/>
    </row>
    <row r="939" spans="1:11" x14ac:dyDescent="0.25">
      <c r="A939" s="10"/>
      <c r="B939" s="10"/>
      <c r="C939" s="11"/>
      <c r="D939" s="11"/>
      <c r="E939" s="12"/>
      <c r="F939" s="11"/>
      <c r="G939" s="13"/>
      <c r="H939" s="13"/>
      <c r="I939" s="13"/>
      <c r="J939" s="14"/>
      <c r="K939" s="15"/>
    </row>
    <row r="940" spans="1:11" x14ac:dyDescent="0.25">
      <c r="A940" s="10"/>
      <c r="B940" s="10"/>
      <c r="C940" s="11"/>
      <c r="D940" s="11"/>
      <c r="E940" s="12"/>
      <c r="F940" s="11"/>
      <c r="G940" s="13"/>
      <c r="H940" s="13"/>
      <c r="I940" s="13"/>
      <c r="J940" s="14"/>
      <c r="K940" s="15"/>
    </row>
    <row r="941" spans="1:11" x14ac:dyDescent="0.25">
      <c r="A941" s="10"/>
      <c r="B941" s="10"/>
      <c r="C941" s="11"/>
      <c r="D941" s="11"/>
      <c r="E941" s="12"/>
      <c r="F941" s="11"/>
      <c r="G941" s="13"/>
      <c r="H941" s="13"/>
      <c r="I941" s="13"/>
      <c r="J941" s="14"/>
      <c r="K941" s="15"/>
    </row>
    <row r="942" spans="1:11" x14ac:dyDescent="0.25">
      <c r="A942" s="10"/>
      <c r="B942" s="10"/>
      <c r="C942" s="11"/>
      <c r="D942" s="11"/>
      <c r="E942" s="12"/>
      <c r="F942" s="11"/>
      <c r="G942" s="13"/>
      <c r="H942" s="13"/>
      <c r="I942" s="13"/>
      <c r="J942" s="14"/>
      <c r="K942" s="15"/>
    </row>
    <row r="943" spans="1:11" x14ac:dyDescent="0.25">
      <c r="A943" s="10"/>
      <c r="B943" s="10"/>
      <c r="C943" s="11"/>
      <c r="D943" s="11"/>
      <c r="E943" s="12"/>
      <c r="F943" s="11"/>
      <c r="G943" s="13"/>
      <c r="H943" s="13"/>
      <c r="I943" s="13"/>
      <c r="J943" s="14"/>
      <c r="K943" s="15"/>
    </row>
    <row r="944" spans="1:11" x14ac:dyDescent="0.25">
      <c r="A944" s="10"/>
      <c r="B944" s="10"/>
      <c r="C944" s="11"/>
      <c r="D944" s="11"/>
      <c r="E944" s="12"/>
      <c r="F944" s="11"/>
      <c r="G944" s="13"/>
      <c r="H944" s="13"/>
      <c r="I944" s="13"/>
      <c r="J944" s="14"/>
      <c r="K944" s="15"/>
    </row>
    <row r="945" spans="1:11" x14ac:dyDescent="0.25">
      <c r="A945" s="10"/>
      <c r="B945" s="10"/>
      <c r="C945" s="11"/>
      <c r="D945" s="11"/>
      <c r="E945" s="12"/>
      <c r="F945" s="11"/>
      <c r="G945" s="13"/>
      <c r="H945" s="13"/>
      <c r="I945" s="13"/>
      <c r="J945" s="14"/>
      <c r="K945" s="15"/>
    </row>
    <row r="946" spans="1:11" x14ac:dyDescent="0.25">
      <c r="A946" s="10"/>
      <c r="B946" s="10"/>
      <c r="C946" s="11"/>
      <c r="D946" s="11"/>
      <c r="E946" s="12"/>
      <c r="F946" s="11"/>
      <c r="G946" s="13"/>
      <c r="H946" s="13"/>
      <c r="I946" s="13"/>
      <c r="J946" s="14"/>
      <c r="K946" s="15"/>
    </row>
    <row r="947" spans="1:11" x14ac:dyDescent="0.25">
      <c r="A947" s="10"/>
      <c r="B947" s="10"/>
      <c r="C947" s="11"/>
      <c r="D947" s="11"/>
      <c r="E947" s="12"/>
      <c r="F947" s="11"/>
      <c r="G947" s="13"/>
      <c r="H947" s="13"/>
      <c r="I947" s="13"/>
      <c r="J947" s="14"/>
      <c r="K947" s="15"/>
    </row>
    <row r="948" spans="1:11" x14ac:dyDescent="0.25">
      <c r="A948" s="10"/>
      <c r="B948" s="10"/>
      <c r="C948" s="11"/>
      <c r="D948" s="11"/>
      <c r="E948" s="12"/>
      <c r="F948" s="11"/>
      <c r="G948" s="13"/>
      <c r="H948" s="13"/>
      <c r="I948" s="13"/>
      <c r="J948" s="14"/>
      <c r="K948" s="15"/>
    </row>
    <row r="949" spans="1:11" x14ac:dyDescent="0.25">
      <c r="A949" s="10"/>
      <c r="B949" s="10"/>
      <c r="C949" s="11"/>
      <c r="D949" s="11"/>
      <c r="E949" s="12"/>
      <c r="F949" s="11"/>
      <c r="G949" s="13"/>
      <c r="H949" s="13"/>
      <c r="I949" s="13"/>
      <c r="J949" s="14"/>
      <c r="K949" s="15"/>
    </row>
    <row r="950" spans="1:11" x14ac:dyDescent="0.25">
      <c r="A950" s="10"/>
      <c r="B950" s="10"/>
      <c r="C950" s="11"/>
      <c r="D950" s="11"/>
      <c r="E950" s="12"/>
      <c r="F950" s="11"/>
      <c r="G950" s="13"/>
      <c r="H950" s="13"/>
      <c r="I950" s="13"/>
      <c r="J950" s="14"/>
      <c r="K950" s="15"/>
    </row>
    <row r="951" spans="1:11" x14ac:dyDescent="0.25">
      <c r="A951" s="10"/>
      <c r="B951" s="10"/>
      <c r="C951" s="11"/>
      <c r="D951" s="11"/>
      <c r="E951" s="12"/>
      <c r="F951" s="11"/>
      <c r="G951" s="13"/>
      <c r="H951" s="13"/>
      <c r="I951" s="13"/>
      <c r="J951" s="14"/>
      <c r="K951" s="15"/>
    </row>
    <row r="952" spans="1:11" x14ac:dyDescent="0.25">
      <c r="A952" s="10"/>
      <c r="B952" s="10"/>
      <c r="C952" s="11"/>
      <c r="D952" s="11"/>
      <c r="E952" s="12"/>
      <c r="F952" s="11"/>
      <c r="G952" s="13"/>
      <c r="H952" s="13"/>
      <c r="I952" s="13"/>
      <c r="J952" s="14"/>
      <c r="K952" s="15"/>
    </row>
    <row r="953" spans="1:11" x14ac:dyDescent="0.25">
      <c r="A953" s="10"/>
      <c r="B953" s="10"/>
      <c r="C953" s="11"/>
      <c r="D953" s="11"/>
      <c r="E953" s="12"/>
      <c r="F953" s="11"/>
      <c r="G953" s="13"/>
      <c r="H953" s="13"/>
      <c r="I953" s="13"/>
      <c r="J953" s="14"/>
      <c r="K953" s="15"/>
    </row>
    <row r="954" spans="1:11" x14ac:dyDescent="0.25">
      <c r="A954" s="10"/>
      <c r="B954" s="10"/>
      <c r="C954" s="11"/>
      <c r="D954" s="11"/>
      <c r="E954" s="12"/>
      <c r="F954" s="11"/>
      <c r="G954" s="13"/>
      <c r="H954" s="13"/>
      <c r="I954" s="13"/>
      <c r="J954" s="14"/>
      <c r="K954" s="15"/>
    </row>
    <row r="955" spans="1:11" x14ac:dyDescent="0.25">
      <c r="A955" s="10"/>
      <c r="B955" s="10"/>
      <c r="C955" s="11"/>
      <c r="D955" s="11"/>
      <c r="E955" s="12"/>
      <c r="F955" s="11"/>
      <c r="G955" s="13"/>
      <c r="H955" s="13"/>
      <c r="I955" s="13"/>
      <c r="J955" s="14"/>
      <c r="K955" s="15"/>
    </row>
    <row r="956" spans="1:11" x14ac:dyDescent="0.25">
      <c r="A956" s="10"/>
      <c r="B956" s="10"/>
      <c r="C956" s="11"/>
      <c r="D956" s="11"/>
      <c r="E956" s="12"/>
      <c r="F956" s="11"/>
      <c r="G956" s="13"/>
      <c r="H956" s="13"/>
      <c r="I956" s="13"/>
      <c r="J956" s="14"/>
      <c r="K956" s="15"/>
    </row>
    <row r="957" spans="1:11" x14ac:dyDescent="0.25">
      <c r="A957" s="10"/>
      <c r="B957" s="10"/>
      <c r="C957" s="11"/>
      <c r="D957" s="11"/>
      <c r="E957" s="12"/>
      <c r="F957" s="11"/>
      <c r="G957" s="13"/>
      <c r="H957" s="13"/>
      <c r="I957" s="13"/>
      <c r="J957" s="14"/>
      <c r="K957" s="15"/>
    </row>
    <row r="958" spans="1:11" x14ac:dyDescent="0.25">
      <c r="A958" s="10"/>
      <c r="B958" s="10"/>
      <c r="C958" s="11"/>
      <c r="D958" s="11"/>
      <c r="E958" s="12"/>
      <c r="F958" s="11"/>
      <c r="G958" s="13"/>
      <c r="H958" s="13"/>
      <c r="I958" s="13"/>
      <c r="J958" s="14"/>
      <c r="K958" s="15"/>
    </row>
    <row r="959" spans="1:11" x14ac:dyDescent="0.25">
      <c r="A959" s="10"/>
      <c r="B959" s="10"/>
      <c r="C959" s="11"/>
      <c r="D959" s="11"/>
      <c r="E959" s="12"/>
      <c r="F959" s="11"/>
      <c r="G959" s="13"/>
      <c r="H959" s="13"/>
      <c r="I959" s="13"/>
      <c r="J959" s="14"/>
      <c r="K959" s="15"/>
    </row>
  </sheetData>
  <pageMargins left="0.511811024" right="0.511811024" top="0.78740157499999996" bottom="0.78740157499999996" header="0.31496062000000002" footer="0.3149606200000000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94310-6465-4219-8D30-D097D1FF60DC}">
  <sheetPr codeName="Planilha10"/>
  <dimension ref="A1:H1070"/>
  <sheetViews>
    <sheetView showGridLines="0" zoomScaleNormal="100" workbookViewId="0"/>
  </sheetViews>
  <sheetFormatPr defaultColWidth="9.140625" defaultRowHeight="15" x14ac:dyDescent="0.25"/>
  <cols>
    <col min="1" max="1" width="16.42578125" bestFit="1" customWidth="1"/>
    <col min="2" max="2" width="19.7109375" bestFit="1" customWidth="1"/>
    <col min="3" max="3" width="11.140625" bestFit="1" customWidth="1"/>
    <col min="4" max="4" width="60.42578125" bestFit="1" customWidth="1"/>
    <col min="5" max="5" width="15.7109375" style="18" bestFit="1" customWidth="1"/>
    <col min="6" max="6" width="13.28515625" style="18" bestFit="1" customWidth="1"/>
    <col min="7" max="7" width="20" style="17" bestFit="1" customWidth="1"/>
    <col min="8" max="8" width="9" bestFit="1" customWidth="1"/>
    <col min="11" max="15" width="8.85546875" customWidth="1"/>
  </cols>
  <sheetData>
    <row r="1" spans="1:8" x14ac:dyDescent="0.25">
      <c r="A1" s="7" t="s">
        <v>36</v>
      </c>
      <c r="B1" s="7" t="s">
        <v>37</v>
      </c>
      <c r="C1" s="8" t="s">
        <v>38</v>
      </c>
      <c r="D1" s="7" t="s">
        <v>243</v>
      </c>
      <c r="E1" s="7" t="s">
        <v>39</v>
      </c>
      <c r="F1" s="7" t="s">
        <v>11</v>
      </c>
      <c r="G1" s="8" t="s">
        <v>244</v>
      </c>
      <c r="H1" s="7" t="s">
        <v>34</v>
      </c>
    </row>
    <row r="2" spans="1:8" x14ac:dyDescent="0.25">
      <c r="A2" t="s">
        <v>969</v>
      </c>
      <c r="B2" t="s">
        <v>1581</v>
      </c>
      <c r="C2" s="17">
        <v>144</v>
      </c>
      <c r="D2" t="s">
        <v>1582</v>
      </c>
      <c r="E2" s="18" t="s">
        <v>970</v>
      </c>
      <c r="F2" s="18">
        <v>833983247</v>
      </c>
      <c r="G2" s="17">
        <v>81540</v>
      </c>
    </row>
    <row r="3" spans="1:8" x14ac:dyDescent="0.25">
      <c r="A3" t="s">
        <v>1583</v>
      </c>
      <c r="B3" t="s">
        <v>1584</v>
      </c>
      <c r="C3" s="17">
        <v>144</v>
      </c>
      <c r="E3" s="18" t="s">
        <v>1585</v>
      </c>
      <c r="G3" s="17">
        <v>0</v>
      </c>
    </row>
    <row r="4" spans="1:8" x14ac:dyDescent="0.25">
      <c r="A4" t="s">
        <v>1586</v>
      </c>
      <c r="B4" t="s">
        <v>1587</v>
      </c>
      <c r="C4" s="17">
        <v>144</v>
      </c>
      <c r="E4" s="18" t="s">
        <v>1585</v>
      </c>
      <c r="G4" s="17">
        <v>0</v>
      </c>
    </row>
    <row r="5" spans="1:8" x14ac:dyDescent="0.25">
      <c r="A5" t="s">
        <v>1107</v>
      </c>
      <c r="B5" t="s">
        <v>1581</v>
      </c>
      <c r="C5" s="17">
        <v>247.63</v>
      </c>
      <c r="D5" t="s">
        <v>1588</v>
      </c>
      <c r="E5" s="18" t="s">
        <v>430</v>
      </c>
      <c r="F5" s="18" t="s">
        <v>1589</v>
      </c>
      <c r="G5" s="17">
        <v>79920</v>
      </c>
    </row>
    <row r="6" spans="1:8" x14ac:dyDescent="0.25">
      <c r="A6" t="s">
        <v>1590</v>
      </c>
      <c r="B6" t="s">
        <v>1584</v>
      </c>
      <c r="C6" s="17">
        <v>252.93</v>
      </c>
      <c r="E6" s="18" t="s">
        <v>1585</v>
      </c>
      <c r="G6" s="17">
        <v>0</v>
      </c>
    </row>
    <row r="7" spans="1:8" x14ac:dyDescent="0.25">
      <c r="A7" t="s">
        <v>597</v>
      </c>
      <c r="B7" t="s">
        <v>1581</v>
      </c>
      <c r="C7" s="17">
        <v>186.23</v>
      </c>
      <c r="D7" t="s">
        <v>1591</v>
      </c>
      <c r="E7" s="18" t="s">
        <v>598</v>
      </c>
      <c r="F7" s="18">
        <v>833983182</v>
      </c>
      <c r="G7" s="17">
        <v>60120</v>
      </c>
    </row>
    <row r="8" spans="1:8" x14ac:dyDescent="0.25">
      <c r="A8" t="s">
        <v>913</v>
      </c>
      <c r="B8" t="s">
        <v>1581</v>
      </c>
      <c r="C8" s="17">
        <v>144</v>
      </c>
      <c r="D8" t="s">
        <v>1592</v>
      </c>
      <c r="E8" s="18" t="s">
        <v>914</v>
      </c>
      <c r="F8" s="18" t="s">
        <v>1593</v>
      </c>
      <c r="G8" s="17">
        <v>46440</v>
      </c>
    </row>
    <row r="9" spans="1:8" x14ac:dyDescent="0.25">
      <c r="A9" t="s">
        <v>1108</v>
      </c>
      <c r="B9" t="s">
        <v>1581</v>
      </c>
      <c r="C9" s="17">
        <v>216</v>
      </c>
      <c r="D9" t="s">
        <v>1594</v>
      </c>
      <c r="E9" s="18" t="s">
        <v>1443</v>
      </c>
      <c r="F9" s="18">
        <v>833983188</v>
      </c>
      <c r="G9" s="17">
        <v>69660</v>
      </c>
    </row>
    <row r="10" spans="1:8" x14ac:dyDescent="0.25">
      <c r="A10" t="s">
        <v>4010</v>
      </c>
      <c r="B10" t="s">
        <v>1581</v>
      </c>
      <c r="C10" s="17">
        <v>144</v>
      </c>
      <c r="D10" t="s">
        <v>3551</v>
      </c>
      <c r="E10" s="18">
        <v>44530</v>
      </c>
      <c r="F10" s="18">
        <v>8553</v>
      </c>
      <c r="G10" s="17">
        <v>35610.870000000003</v>
      </c>
    </row>
    <row r="11" spans="1:8" x14ac:dyDescent="0.25">
      <c r="A11" t="s">
        <v>903</v>
      </c>
      <c r="B11" t="s">
        <v>1581</v>
      </c>
      <c r="C11" s="17">
        <v>281.27</v>
      </c>
      <c r="D11" t="s">
        <v>4020</v>
      </c>
      <c r="E11" s="18">
        <v>44084</v>
      </c>
      <c r="F11" s="18">
        <v>8277</v>
      </c>
      <c r="G11" s="17">
        <v>89858.2</v>
      </c>
    </row>
    <row r="12" spans="1:8" x14ac:dyDescent="0.25">
      <c r="A12" t="s">
        <v>926</v>
      </c>
      <c r="B12" t="s">
        <v>1581</v>
      </c>
      <c r="C12" s="17">
        <v>144</v>
      </c>
      <c r="D12" t="s">
        <v>1595</v>
      </c>
      <c r="E12" s="18" t="s">
        <v>927</v>
      </c>
      <c r="F12" s="18">
        <v>833983242</v>
      </c>
      <c r="G12" s="17">
        <v>81540</v>
      </c>
    </row>
    <row r="13" spans="1:8" x14ac:dyDescent="0.25">
      <c r="A13" t="s">
        <v>600</v>
      </c>
      <c r="B13" t="s">
        <v>1581</v>
      </c>
      <c r="C13" s="17">
        <v>200</v>
      </c>
      <c r="D13" t="s">
        <v>1596</v>
      </c>
      <c r="E13" s="18" t="s">
        <v>601</v>
      </c>
      <c r="F13" s="18">
        <v>833983231</v>
      </c>
      <c r="G13" s="17">
        <v>64440</v>
      </c>
    </row>
    <row r="14" spans="1:8" x14ac:dyDescent="0.25">
      <c r="A14" t="s">
        <v>768</v>
      </c>
      <c r="B14" t="s">
        <v>1581</v>
      </c>
      <c r="C14" s="17">
        <v>200</v>
      </c>
      <c r="D14" t="s">
        <v>1597</v>
      </c>
      <c r="E14" s="18" t="s">
        <v>769</v>
      </c>
      <c r="F14" s="18">
        <v>833983230</v>
      </c>
      <c r="G14" s="17">
        <v>64440</v>
      </c>
    </row>
    <row r="15" spans="1:8" x14ac:dyDescent="0.25">
      <c r="A15" t="s">
        <v>1490</v>
      </c>
      <c r="B15" t="s">
        <v>1598</v>
      </c>
      <c r="C15" s="17">
        <v>409.58</v>
      </c>
      <c r="D15" t="s">
        <v>1599</v>
      </c>
      <c r="E15" s="18" t="s">
        <v>1491</v>
      </c>
      <c r="F15" s="18" t="s">
        <v>1600</v>
      </c>
      <c r="G15" s="17">
        <v>101160</v>
      </c>
    </row>
    <row r="16" spans="1:8" x14ac:dyDescent="0.25">
      <c r="A16" t="s">
        <v>1475</v>
      </c>
      <c r="B16" t="s">
        <v>1598</v>
      </c>
      <c r="C16" s="17">
        <v>422.62</v>
      </c>
      <c r="D16" t="s">
        <v>1601</v>
      </c>
      <c r="E16" s="18" t="s">
        <v>353</v>
      </c>
      <c r="F16" s="18">
        <v>833983261</v>
      </c>
      <c r="G16" s="17">
        <v>104400</v>
      </c>
    </row>
    <row r="17" spans="1:7" x14ac:dyDescent="0.25">
      <c r="A17" t="s">
        <v>1003</v>
      </c>
      <c r="B17" t="s">
        <v>1581</v>
      </c>
      <c r="C17" s="17">
        <v>193.5</v>
      </c>
      <c r="D17" t="s">
        <v>1602</v>
      </c>
      <c r="E17" s="18" t="s">
        <v>1004</v>
      </c>
      <c r="F17" s="18" t="s">
        <v>1603</v>
      </c>
      <c r="G17" s="17">
        <v>62460</v>
      </c>
    </row>
    <row r="18" spans="1:7" x14ac:dyDescent="0.25">
      <c r="A18" t="s">
        <v>1109</v>
      </c>
      <c r="B18" t="s">
        <v>1581</v>
      </c>
      <c r="C18" s="17">
        <v>193.5</v>
      </c>
      <c r="D18" t="s">
        <v>1604</v>
      </c>
      <c r="E18" s="18" t="s">
        <v>791</v>
      </c>
      <c r="F18" s="18">
        <v>833983045</v>
      </c>
      <c r="G18" s="17">
        <v>52740</v>
      </c>
    </row>
    <row r="19" spans="1:7" x14ac:dyDescent="0.25">
      <c r="A19" t="s">
        <v>935</v>
      </c>
      <c r="B19" t="s">
        <v>1581</v>
      </c>
      <c r="C19" s="17">
        <v>193.5</v>
      </c>
      <c r="D19" t="s">
        <v>1605</v>
      </c>
      <c r="E19" s="18" t="s">
        <v>517</v>
      </c>
      <c r="F19" s="18" t="s">
        <v>1606</v>
      </c>
      <c r="G19" s="17">
        <v>52740</v>
      </c>
    </row>
    <row r="20" spans="1:7" x14ac:dyDescent="0.25">
      <c r="A20" t="s">
        <v>1110</v>
      </c>
      <c r="B20" t="s">
        <v>1581</v>
      </c>
      <c r="C20" s="17">
        <v>193.5</v>
      </c>
      <c r="D20" t="s">
        <v>1607</v>
      </c>
      <c r="E20" s="18" t="s">
        <v>259</v>
      </c>
      <c r="F20" s="18" t="s">
        <v>1608</v>
      </c>
      <c r="G20" s="17">
        <v>62460</v>
      </c>
    </row>
    <row r="21" spans="1:7" x14ac:dyDescent="0.25">
      <c r="A21" t="s">
        <v>1372</v>
      </c>
      <c r="B21" t="s">
        <v>1581</v>
      </c>
      <c r="C21" s="17">
        <v>144</v>
      </c>
      <c r="D21" t="s">
        <v>1609</v>
      </c>
      <c r="E21" s="18" t="s">
        <v>791</v>
      </c>
      <c r="F21" s="18">
        <v>833983052</v>
      </c>
      <c r="G21" s="17">
        <v>39240</v>
      </c>
    </row>
    <row r="22" spans="1:7" x14ac:dyDescent="0.25">
      <c r="A22" t="s">
        <v>1431</v>
      </c>
      <c r="B22" t="s">
        <v>1598</v>
      </c>
      <c r="C22" s="17">
        <v>144</v>
      </c>
      <c r="D22" t="s">
        <v>1610</v>
      </c>
      <c r="E22" s="18" t="s">
        <v>259</v>
      </c>
      <c r="F22" s="18" t="s">
        <v>1611</v>
      </c>
      <c r="G22" s="17">
        <v>39240</v>
      </c>
    </row>
    <row r="23" spans="1:7" x14ac:dyDescent="0.25">
      <c r="A23" t="s">
        <v>589</v>
      </c>
      <c r="B23" t="s">
        <v>1581</v>
      </c>
      <c r="C23" s="17">
        <v>144</v>
      </c>
      <c r="D23" t="s">
        <v>1612</v>
      </c>
      <c r="E23" s="18" t="s">
        <v>280</v>
      </c>
      <c r="F23" s="18">
        <v>833983036</v>
      </c>
      <c r="G23" s="17">
        <v>39240</v>
      </c>
    </row>
    <row r="24" spans="1:7" x14ac:dyDescent="0.25">
      <c r="A24" t="s">
        <v>590</v>
      </c>
      <c r="B24" t="s">
        <v>1581</v>
      </c>
      <c r="C24" s="17">
        <v>144</v>
      </c>
      <c r="D24" t="s">
        <v>1612</v>
      </c>
      <c r="E24" s="18" t="s">
        <v>280</v>
      </c>
      <c r="F24" s="18">
        <v>833983037</v>
      </c>
      <c r="G24" s="17">
        <v>39240</v>
      </c>
    </row>
    <row r="25" spans="1:7" x14ac:dyDescent="0.25">
      <c r="A25" t="s">
        <v>1111</v>
      </c>
      <c r="B25" t="s">
        <v>1581</v>
      </c>
      <c r="C25" s="17">
        <v>144</v>
      </c>
      <c r="D25" t="s">
        <v>1613</v>
      </c>
      <c r="E25" s="18" t="s">
        <v>1484</v>
      </c>
      <c r="F25" s="18">
        <v>10062</v>
      </c>
      <c r="G25" s="17">
        <v>39240</v>
      </c>
    </row>
    <row r="26" spans="1:7" x14ac:dyDescent="0.25">
      <c r="A26" t="s">
        <v>607</v>
      </c>
      <c r="B26" t="s">
        <v>1581</v>
      </c>
      <c r="C26" s="17">
        <v>144</v>
      </c>
      <c r="D26" t="s">
        <v>1614</v>
      </c>
      <c r="E26" s="18" t="s">
        <v>259</v>
      </c>
      <c r="F26" s="18" t="s">
        <v>1615</v>
      </c>
      <c r="G26" s="17">
        <v>39240</v>
      </c>
    </row>
    <row r="27" spans="1:7" x14ac:dyDescent="0.25">
      <c r="A27" t="s">
        <v>838</v>
      </c>
      <c r="B27" t="s">
        <v>1581</v>
      </c>
      <c r="C27" s="17">
        <v>144</v>
      </c>
      <c r="D27" t="s">
        <v>1616</v>
      </c>
      <c r="E27" s="18" t="s">
        <v>259</v>
      </c>
      <c r="F27" s="18" t="s">
        <v>1617</v>
      </c>
      <c r="G27" s="17">
        <v>39240</v>
      </c>
    </row>
    <row r="28" spans="1:7" x14ac:dyDescent="0.25">
      <c r="A28" t="s">
        <v>1453</v>
      </c>
      <c r="B28" t="s">
        <v>1598</v>
      </c>
      <c r="C28" s="17">
        <v>144</v>
      </c>
      <c r="D28" t="s">
        <v>1618</v>
      </c>
      <c r="E28" s="18" t="s">
        <v>623</v>
      </c>
      <c r="F28" s="18" t="s">
        <v>1619</v>
      </c>
      <c r="G28" s="17">
        <v>39240</v>
      </c>
    </row>
    <row r="29" spans="1:7" x14ac:dyDescent="0.25">
      <c r="A29" t="s">
        <v>495</v>
      </c>
      <c r="B29" t="s">
        <v>1581</v>
      </c>
      <c r="C29" s="17">
        <v>144</v>
      </c>
      <c r="D29" t="s">
        <v>1620</v>
      </c>
      <c r="E29" s="18" t="s">
        <v>496</v>
      </c>
      <c r="F29" s="18" t="s">
        <v>1621</v>
      </c>
      <c r="G29" s="17">
        <v>39240</v>
      </c>
    </row>
    <row r="30" spans="1:7" x14ac:dyDescent="0.25">
      <c r="A30" t="s">
        <v>1565</v>
      </c>
      <c r="B30" t="s">
        <v>1598</v>
      </c>
      <c r="C30" s="17">
        <v>144</v>
      </c>
      <c r="D30" t="s">
        <v>1622</v>
      </c>
      <c r="E30" s="18" t="s">
        <v>586</v>
      </c>
      <c r="F30" s="18" t="s">
        <v>1623</v>
      </c>
      <c r="G30" s="17">
        <v>39240</v>
      </c>
    </row>
    <row r="31" spans="1:7" x14ac:dyDescent="0.25">
      <c r="A31" t="s">
        <v>624</v>
      </c>
      <c r="B31" t="s">
        <v>1581</v>
      </c>
      <c r="C31" s="17">
        <v>144</v>
      </c>
      <c r="D31" t="s">
        <v>1624</v>
      </c>
      <c r="E31" s="18" t="s">
        <v>625</v>
      </c>
      <c r="F31" s="18" t="s">
        <v>1625</v>
      </c>
      <c r="G31" s="17">
        <v>39240</v>
      </c>
    </row>
    <row r="32" spans="1:7" x14ac:dyDescent="0.25">
      <c r="A32" t="s">
        <v>1511</v>
      </c>
      <c r="B32" t="s">
        <v>1598</v>
      </c>
      <c r="C32" s="17">
        <v>144</v>
      </c>
      <c r="D32" t="s">
        <v>1626</v>
      </c>
      <c r="E32" s="18" t="s">
        <v>259</v>
      </c>
      <c r="F32" s="18" t="s">
        <v>1627</v>
      </c>
      <c r="G32" s="17">
        <v>39240</v>
      </c>
    </row>
    <row r="33" spans="1:7" x14ac:dyDescent="0.25">
      <c r="A33" t="s">
        <v>877</v>
      </c>
      <c r="B33" t="s">
        <v>1581</v>
      </c>
      <c r="C33" s="17">
        <v>144</v>
      </c>
      <c r="D33" t="s">
        <v>1628</v>
      </c>
      <c r="E33" s="18" t="s">
        <v>576</v>
      </c>
      <c r="F33" s="18" t="s">
        <v>1629</v>
      </c>
      <c r="G33" s="17">
        <v>39240</v>
      </c>
    </row>
    <row r="34" spans="1:7" x14ac:dyDescent="0.25">
      <c r="A34" t="s">
        <v>646</v>
      </c>
      <c r="B34" t="s">
        <v>1581</v>
      </c>
      <c r="C34" s="17">
        <v>144</v>
      </c>
      <c r="D34" t="s">
        <v>1630</v>
      </c>
      <c r="E34" s="18" t="s">
        <v>647</v>
      </c>
      <c r="F34" s="18" t="s">
        <v>1631</v>
      </c>
      <c r="G34" s="17">
        <v>39240</v>
      </c>
    </row>
    <row r="35" spans="1:7" x14ac:dyDescent="0.25">
      <c r="A35" t="s">
        <v>630</v>
      </c>
      <c r="B35" t="s">
        <v>1581</v>
      </c>
      <c r="C35" s="17">
        <v>144</v>
      </c>
      <c r="D35" t="s">
        <v>1632</v>
      </c>
      <c r="E35" s="18" t="s">
        <v>631</v>
      </c>
      <c r="F35" s="18" t="s">
        <v>1633</v>
      </c>
      <c r="G35" s="17">
        <v>39240</v>
      </c>
    </row>
    <row r="36" spans="1:7" x14ac:dyDescent="0.25">
      <c r="A36" t="s">
        <v>1112</v>
      </c>
      <c r="B36" t="s">
        <v>1581</v>
      </c>
      <c r="C36" s="17">
        <v>144</v>
      </c>
      <c r="D36" t="s">
        <v>1634</v>
      </c>
      <c r="E36" s="18" t="s">
        <v>259</v>
      </c>
      <c r="F36" s="18" t="s">
        <v>1635</v>
      </c>
      <c r="G36" s="17">
        <v>39240</v>
      </c>
    </row>
    <row r="37" spans="1:7" x14ac:dyDescent="0.25">
      <c r="A37" t="s">
        <v>1113</v>
      </c>
      <c r="B37" t="s">
        <v>1581</v>
      </c>
      <c r="C37" s="17">
        <v>144</v>
      </c>
      <c r="D37" t="s">
        <v>1636</v>
      </c>
      <c r="E37" s="18" t="s">
        <v>300</v>
      </c>
      <c r="F37" s="18" t="s">
        <v>1637</v>
      </c>
      <c r="G37" s="17">
        <v>39240</v>
      </c>
    </row>
    <row r="38" spans="1:7" x14ac:dyDescent="0.25">
      <c r="A38" t="s">
        <v>4013</v>
      </c>
      <c r="B38" t="s">
        <v>1581</v>
      </c>
      <c r="C38" s="17">
        <v>144</v>
      </c>
      <c r="D38" t="s">
        <v>1638</v>
      </c>
      <c r="E38" s="18" t="s">
        <v>453</v>
      </c>
      <c r="F38" s="18">
        <v>833983245</v>
      </c>
      <c r="G38" s="17">
        <v>81540</v>
      </c>
    </row>
    <row r="39" spans="1:7" x14ac:dyDescent="0.25">
      <c r="A39" t="s">
        <v>783</v>
      </c>
      <c r="B39" t="s">
        <v>1581</v>
      </c>
      <c r="C39" s="17">
        <v>193.5</v>
      </c>
      <c r="D39" t="s">
        <v>1639</v>
      </c>
      <c r="E39" s="18" t="s">
        <v>784</v>
      </c>
      <c r="F39" s="18" t="s">
        <v>1640</v>
      </c>
      <c r="G39" s="17">
        <v>62460</v>
      </c>
    </row>
    <row r="40" spans="1:7" x14ac:dyDescent="0.25">
      <c r="A40" t="s">
        <v>348</v>
      </c>
      <c r="B40" t="s">
        <v>1581</v>
      </c>
      <c r="C40" s="17">
        <v>193.5</v>
      </c>
      <c r="D40" t="s">
        <v>1641</v>
      </c>
      <c r="E40" s="18" t="s">
        <v>350</v>
      </c>
      <c r="F40" s="18">
        <v>833983139</v>
      </c>
      <c r="G40" s="17">
        <v>52740</v>
      </c>
    </row>
    <row r="41" spans="1:7" x14ac:dyDescent="0.25">
      <c r="A41" t="s">
        <v>1576</v>
      </c>
      <c r="B41" t="s">
        <v>1598</v>
      </c>
      <c r="C41" s="17">
        <v>193.5</v>
      </c>
      <c r="D41" t="s">
        <v>1642</v>
      </c>
      <c r="E41" s="18" t="s">
        <v>1577</v>
      </c>
      <c r="F41" s="18" t="s">
        <v>1643</v>
      </c>
      <c r="G41" s="17">
        <v>52740</v>
      </c>
    </row>
    <row r="42" spans="1:7" x14ac:dyDescent="0.25">
      <c r="A42" t="s">
        <v>1114</v>
      </c>
      <c r="B42" t="s">
        <v>1581</v>
      </c>
      <c r="C42" s="17">
        <v>193.5</v>
      </c>
      <c r="D42" t="s">
        <v>1644</v>
      </c>
      <c r="E42" s="18" t="s">
        <v>259</v>
      </c>
      <c r="F42" s="18" t="s">
        <v>1645</v>
      </c>
      <c r="G42" s="17">
        <v>62460</v>
      </c>
    </row>
    <row r="43" spans="1:7" x14ac:dyDescent="0.25">
      <c r="A43" t="s">
        <v>1474</v>
      </c>
      <c r="B43" t="s">
        <v>1598</v>
      </c>
      <c r="C43" s="17">
        <v>144</v>
      </c>
      <c r="D43" t="s">
        <v>1646</v>
      </c>
      <c r="E43" s="18" t="s">
        <v>545</v>
      </c>
      <c r="F43" s="18" t="s">
        <v>1647</v>
      </c>
      <c r="G43" s="17">
        <v>39240</v>
      </c>
    </row>
    <row r="44" spans="1:7" x14ac:dyDescent="0.25">
      <c r="A44" t="s">
        <v>1115</v>
      </c>
      <c r="B44" t="s">
        <v>1581</v>
      </c>
      <c r="C44" s="17">
        <v>144</v>
      </c>
      <c r="D44" t="s">
        <v>1648</v>
      </c>
      <c r="E44" s="18" t="s">
        <v>1434</v>
      </c>
      <c r="F44" s="18">
        <v>833983141</v>
      </c>
      <c r="G44" s="17">
        <v>39240</v>
      </c>
    </row>
    <row r="45" spans="1:7" x14ac:dyDescent="0.25">
      <c r="A45" t="s">
        <v>667</v>
      </c>
      <c r="B45" t="s">
        <v>1581</v>
      </c>
      <c r="C45" s="17">
        <v>144</v>
      </c>
      <c r="D45" t="s">
        <v>1649</v>
      </c>
      <c r="E45" s="18" t="s">
        <v>500</v>
      </c>
      <c r="F45" s="18" t="s">
        <v>1650</v>
      </c>
      <c r="G45" s="17">
        <v>39240</v>
      </c>
    </row>
    <row r="46" spans="1:7" x14ac:dyDescent="0.25">
      <c r="A46" t="s">
        <v>1116</v>
      </c>
      <c r="B46" t="s">
        <v>1581</v>
      </c>
      <c r="C46" s="17">
        <v>144</v>
      </c>
      <c r="D46" t="s">
        <v>1634</v>
      </c>
      <c r="E46" s="18" t="s">
        <v>259</v>
      </c>
      <c r="F46" s="18" t="s">
        <v>1651</v>
      </c>
      <c r="G46" s="17">
        <v>39240</v>
      </c>
    </row>
    <row r="47" spans="1:7" x14ac:dyDescent="0.25">
      <c r="A47" t="s">
        <v>764</v>
      </c>
      <c r="B47" t="s">
        <v>1581</v>
      </c>
      <c r="C47" s="17">
        <v>144</v>
      </c>
      <c r="D47" t="s">
        <v>1652</v>
      </c>
      <c r="E47" s="18" t="s">
        <v>765</v>
      </c>
      <c r="F47" s="18">
        <v>833983186</v>
      </c>
      <c r="G47" s="17">
        <v>39240</v>
      </c>
    </row>
    <row r="48" spans="1:7" x14ac:dyDescent="0.25">
      <c r="A48" t="s">
        <v>1448</v>
      </c>
      <c r="B48" t="s">
        <v>1598</v>
      </c>
      <c r="C48" s="17">
        <v>144</v>
      </c>
      <c r="D48" t="s">
        <v>1653</v>
      </c>
      <c r="E48" s="18" t="s">
        <v>1449</v>
      </c>
      <c r="F48" s="18" t="s">
        <v>1654</v>
      </c>
      <c r="G48" s="17">
        <v>39240</v>
      </c>
    </row>
    <row r="49" spans="1:7" x14ac:dyDescent="0.25">
      <c r="A49" t="s">
        <v>602</v>
      </c>
      <c r="B49" t="s">
        <v>1581</v>
      </c>
      <c r="C49" s="17">
        <v>144</v>
      </c>
      <c r="D49" t="s">
        <v>1655</v>
      </c>
      <c r="E49" s="18" t="s">
        <v>603</v>
      </c>
      <c r="F49" s="18">
        <v>833983249</v>
      </c>
      <c r="G49" s="17">
        <v>81540</v>
      </c>
    </row>
    <row r="50" spans="1:7" x14ac:dyDescent="0.25">
      <c r="A50" t="s">
        <v>261</v>
      </c>
      <c r="B50" t="s">
        <v>1581</v>
      </c>
      <c r="C50" s="17">
        <v>144</v>
      </c>
      <c r="D50" t="s">
        <v>1656</v>
      </c>
      <c r="E50" s="18" t="s">
        <v>259</v>
      </c>
      <c r="F50" s="18" t="s">
        <v>1657</v>
      </c>
      <c r="G50" s="17">
        <v>39240</v>
      </c>
    </row>
    <row r="51" spans="1:7" x14ac:dyDescent="0.25">
      <c r="A51" t="s">
        <v>946</v>
      </c>
      <c r="B51" t="s">
        <v>1581</v>
      </c>
      <c r="C51" s="17">
        <v>144</v>
      </c>
      <c r="D51" t="s">
        <v>1658</v>
      </c>
      <c r="E51" s="18" t="s">
        <v>402</v>
      </c>
      <c r="F51" s="18" t="s">
        <v>1659</v>
      </c>
      <c r="G51" s="17">
        <v>39240</v>
      </c>
    </row>
    <row r="52" spans="1:7" x14ac:dyDescent="0.25">
      <c r="A52" t="s">
        <v>883</v>
      </c>
      <c r="B52" t="s">
        <v>1581</v>
      </c>
      <c r="C52" s="17">
        <v>144</v>
      </c>
      <c r="D52" t="s">
        <v>1660</v>
      </c>
      <c r="E52" s="18" t="s">
        <v>882</v>
      </c>
      <c r="F52" s="18">
        <v>10371</v>
      </c>
      <c r="G52" s="17">
        <v>39240</v>
      </c>
    </row>
    <row r="53" spans="1:7" x14ac:dyDescent="0.25">
      <c r="A53" t="s">
        <v>1117</v>
      </c>
      <c r="B53" t="s">
        <v>1581</v>
      </c>
      <c r="C53" s="17">
        <v>144</v>
      </c>
      <c r="D53" t="s">
        <v>3195</v>
      </c>
      <c r="E53" s="18">
        <v>45089</v>
      </c>
      <c r="F53" s="18">
        <v>57853</v>
      </c>
      <c r="G53" s="17">
        <v>43700</v>
      </c>
    </row>
    <row r="54" spans="1:7" x14ac:dyDescent="0.25">
      <c r="A54" t="s">
        <v>928</v>
      </c>
      <c r="B54" t="s">
        <v>1581</v>
      </c>
      <c r="C54" s="17">
        <v>144</v>
      </c>
      <c r="D54" t="s">
        <v>1661</v>
      </c>
      <c r="E54" s="18" t="s">
        <v>929</v>
      </c>
      <c r="F54" s="18">
        <v>833983250</v>
      </c>
      <c r="G54" s="17">
        <v>39240</v>
      </c>
    </row>
    <row r="55" spans="1:7" x14ac:dyDescent="0.25">
      <c r="A55" t="s">
        <v>445</v>
      </c>
      <c r="B55" t="s">
        <v>1581</v>
      </c>
      <c r="C55" s="17">
        <v>144</v>
      </c>
      <c r="D55" t="s">
        <v>1662</v>
      </c>
      <c r="E55" s="18" t="s">
        <v>446</v>
      </c>
      <c r="F55" s="18">
        <v>833983075</v>
      </c>
      <c r="G55" s="17">
        <v>39240</v>
      </c>
    </row>
    <row r="56" spans="1:7" x14ac:dyDescent="0.25">
      <c r="A56" t="s">
        <v>1118</v>
      </c>
      <c r="B56" t="s">
        <v>1581</v>
      </c>
      <c r="C56" s="17">
        <v>144</v>
      </c>
      <c r="D56" t="s">
        <v>1663</v>
      </c>
      <c r="E56" s="18" t="s">
        <v>469</v>
      </c>
      <c r="F56" s="18" t="s">
        <v>1664</v>
      </c>
      <c r="G56" s="17">
        <v>39240</v>
      </c>
    </row>
    <row r="57" spans="1:7" x14ac:dyDescent="0.25">
      <c r="A57" t="s">
        <v>963</v>
      </c>
      <c r="B57" t="s">
        <v>1581</v>
      </c>
      <c r="C57" s="17">
        <v>144</v>
      </c>
      <c r="D57" t="s">
        <v>1665</v>
      </c>
      <c r="E57" s="18" t="s">
        <v>500</v>
      </c>
      <c r="F57" s="18" t="s">
        <v>1666</v>
      </c>
      <c r="G57" s="17">
        <v>39240</v>
      </c>
    </row>
    <row r="58" spans="1:7" x14ac:dyDescent="0.25">
      <c r="A58" t="s">
        <v>499</v>
      </c>
      <c r="B58" t="s">
        <v>1581</v>
      </c>
      <c r="C58" s="17">
        <v>144</v>
      </c>
      <c r="D58" t="s">
        <v>1667</v>
      </c>
      <c r="E58" s="18" t="s">
        <v>500</v>
      </c>
      <c r="F58" s="18" t="s">
        <v>1668</v>
      </c>
      <c r="G58" s="17">
        <v>39240</v>
      </c>
    </row>
    <row r="59" spans="1:7" x14ac:dyDescent="0.25">
      <c r="A59" t="s">
        <v>1119</v>
      </c>
      <c r="B59" t="s">
        <v>1581</v>
      </c>
      <c r="C59" s="17">
        <v>144</v>
      </c>
      <c r="D59" t="s">
        <v>1669</v>
      </c>
      <c r="E59" s="18" t="s">
        <v>1541</v>
      </c>
      <c r="F59" s="18" t="s">
        <v>1670</v>
      </c>
      <c r="G59" s="17">
        <v>39240</v>
      </c>
    </row>
    <row r="60" spans="1:7" x14ac:dyDescent="0.25">
      <c r="A60" t="s">
        <v>622</v>
      </c>
      <c r="B60" t="s">
        <v>1581</v>
      </c>
      <c r="C60" s="17">
        <v>193.5</v>
      </c>
      <c r="D60" t="s">
        <v>1671</v>
      </c>
      <c r="E60" s="18" t="s">
        <v>623</v>
      </c>
      <c r="F60" s="18" t="s">
        <v>1672</v>
      </c>
      <c r="G60" s="17">
        <v>67320</v>
      </c>
    </row>
    <row r="61" spans="1:7" x14ac:dyDescent="0.25">
      <c r="A61" t="s">
        <v>1120</v>
      </c>
      <c r="B61" t="s">
        <v>1581</v>
      </c>
      <c r="C61" s="17">
        <v>193.5</v>
      </c>
      <c r="D61" t="s">
        <v>1673</v>
      </c>
      <c r="E61" s="18" t="s">
        <v>414</v>
      </c>
      <c r="F61" s="18" t="s">
        <v>1674</v>
      </c>
      <c r="G61" s="17">
        <v>52740</v>
      </c>
    </row>
    <row r="62" spans="1:7" x14ac:dyDescent="0.25">
      <c r="A62" t="s">
        <v>1121</v>
      </c>
      <c r="B62" t="s">
        <v>1581</v>
      </c>
      <c r="C62" s="17">
        <v>144</v>
      </c>
      <c r="D62" t="s">
        <v>1675</v>
      </c>
      <c r="E62" s="18" t="s">
        <v>517</v>
      </c>
      <c r="F62" s="18" t="s">
        <v>1676</v>
      </c>
      <c r="G62" s="17">
        <v>39240</v>
      </c>
    </row>
    <row r="63" spans="1:7" x14ac:dyDescent="0.25">
      <c r="A63" t="s">
        <v>867</v>
      </c>
      <c r="B63" t="s">
        <v>1581</v>
      </c>
      <c r="C63" s="17">
        <v>144</v>
      </c>
      <c r="D63" t="s">
        <v>1677</v>
      </c>
      <c r="E63" s="18" t="s">
        <v>868</v>
      </c>
      <c r="F63" s="18" t="s">
        <v>1678</v>
      </c>
      <c r="G63" s="17">
        <v>39240</v>
      </c>
    </row>
    <row r="64" spans="1:7" x14ac:dyDescent="0.25">
      <c r="A64" t="s">
        <v>1122</v>
      </c>
      <c r="B64" t="s">
        <v>1587</v>
      </c>
      <c r="C64" s="17">
        <v>144</v>
      </c>
      <c r="G64" s="17">
        <v>0</v>
      </c>
    </row>
    <row r="65" spans="1:7" x14ac:dyDescent="0.25">
      <c r="A65" t="s">
        <v>953</v>
      </c>
      <c r="B65" t="s">
        <v>1581</v>
      </c>
      <c r="C65" s="17">
        <v>144</v>
      </c>
      <c r="D65" t="s">
        <v>1679</v>
      </c>
      <c r="E65" s="18" t="s">
        <v>721</v>
      </c>
      <c r="F65" s="18" t="s">
        <v>1680</v>
      </c>
      <c r="G65" s="17">
        <v>39240</v>
      </c>
    </row>
    <row r="66" spans="1:7" x14ac:dyDescent="0.25">
      <c r="A66" t="s">
        <v>1123</v>
      </c>
      <c r="B66" t="s">
        <v>1581</v>
      </c>
      <c r="C66" s="17">
        <v>144</v>
      </c>
      <c r="D66" t="s">
        <v>1681</v>
      </c>
      <c r="E66" s="18" t="s">
        <v>412</v>
      </c>
      <c r="F66" s="18" t="s">
        <v>1682</v>
      </c>
      <c r="G66" s="17">
        <v>39240</v>
      </c>
    </row>
    <row r="67" spans="1:7" x14ac:dyDescent="0.25">
      <c r="A67" t="s">
        <v>1124</v>
      </c>
      <c r="B67" t="s">
        <v>1581</v>
      </c>
      <c r="C67" s="17">
        <v>144</v>
      </c>
      <c r="D67" t="s">
        <v>1683</v>
      </c>
      <c r="E67" s="18" t="s">
        <v>1439</v>
      </c>
      <c r="F67" s="18" t="s">
        <v>1684</v>
      </c>
      <c r="G67" s="17">
        <v>38847.599999999999</v>
      </c>
    </row>
    <row r="68" spans="1:7" x14ac:dyDescent="0.25">
      <c r="A68" t="s">
        <v>655</v>
      </c>
      <c r="B68" t="s">
        <v>1581</v>
      </c>
      <c r="C68" s="17">
        <v>144</v>
      </c>
      <c r="D68" t="s">
        <v>1685</v>
      </c>
      <c r="E68" s="18" t="s">
        <v>656</v>
      </c>
      <c r="F68" s="18" t="s">
        <v>1686</v>
      </c>
      <c r="G68" s="17">
        <v>39240</v>
      </c>
    </row>
    <row r="69" spans="1:7" x14ac:dyDescent="0.25">
      <c r="A69" t="s">
        <v>879</v>
      </c>
      <c r="B69" t="s">
        <v>1581</v>
      </c>
      <c r="C69" s="17">
        <v>144</v>
      </c>
      <c r="D69" t="s">
        <v>1687</v>
      </c>
      <c r="E69" s="18" t="s">
        <v>880</v>
      </c>
      <c r="F69" s="18" t="s">
        <v>1688</v>
      </c>
      <c r="G69" s="17">
        <v>39240</v>
      </c>
    </row>
    <row r="70" spans="1:7" x14ac:dyDescent="0.25">
      <c r="A70" t="s">
        <v>565</v>
      </c>
      <c r="B70" t="s">
        <v>1581</v>
      </c>
      <c r="C70" s="17">
        <v>144</v>
      </c>
      <c r="D70" t="s">
        <v>1689</v>
      </c>
      <c r="E70" s="18" t="s">
        <v>566</v>
      </c>
      <c r="F70" s="18">
        <v>4003</v>
      </c>
      <c r="G70" s="17">
        <v>39240</v>
      </c>
    </row>
    <row r="71" spans="1:7" x14ac:dyDescent="0.25">
      <c r="A71" t="s">
        <v>712</v>
      </c>
      <c r="B71" t="s">
        <v>1581</v>
      </c>
      <c r="C71" s="17">
        <v>144</v>
      </c>
      <c r="D71" t="s">
        <v>1690</v>
      </c>
      <c r="E71" s="18" t="s">
        <v>713</v>
      </c>
      <c r="F71" s="18" t="s">
        <v>1691</v>
      </c>
      <c r="G71" s="17">
        <v>39240</v>
      </c>
    </row>
    <row r="72" spans="1:7" x14ac:dyDescent="0.25">
      <c r="A72" t="s">
        <v>369</v>
      </c>
      <c r="B72" t="s">
        <v>1581</v>
      </c>
      <c r="C72" s="17">
        <v>144</v>
      </c>
      <c r="D72" t="s">
        <v>1692</v>
      </c>
      <c r="E72" s="18" t="s">
        <v>259</v>
      </c>
      <c r="F72" s="18" t="s">
        <v>1693</v>
      </c>
      <c r="G72" s="17">
        <v>39240</v>
      </c>
    </row>
    <row r="73" spans="1:7" x14ac:dyDescent="0.25">
      <c r="A73" t="s">
        <v>1035</v>
      </c>
      <c r="B73" t="s">
        <v>1581</v>
      </c>
      <c r="C73" s="17">
        <v>144</v>
      </c>
      <c r="D73" t="s">
        <v>1694</v>
      </c>
      <c r="E73" s="18" t="s">
        <v>428</v>
      </c>
      <c r="F73" s="18">
        <v>3995</v>
      </c>
      <c r="G73" s="17">
        <v>39240</v>
      </c>
    </row>
    <row r="74" spans="1:7" x14ac:dyDescent="0.25">
      <c r="A74" t="s">
        <v>682</v>
      </c>
      <c r="B74" t="s">
        <v>1581</v>
      </c>
      <c r="C74" s="17">
        <v>144</v>
      </c>
      <c r="D74" t="s">
        <v>1695</v>
      </c>
      <c r="E74" s="18" t="s">
        <v>683</v>
      </c>
      <c r="F74" s="18">
        <v>833983317</v>
      </c>
      <c r="G74" s="17">
        <v>39240</v>
      </c>
    </row>
    <row r="75" spans="1:7" x14ac:dyDescent="0.25">
      <c r="A75" t="s">
        <v>1125</v>
      </c>
      <c r="B75" t="s">
        <v>1581</v>
      </c>
      <c r="C75" s="17">
        <v>144</v>
      </c>
      <c r="D75" t="s">
        <v>1696</v>
      </c>
      <c r="E75" s="18" t="s">
        <v>1538</v>
      </c>
      <c r="F75" s="18" t="s">
        <v>1697</v>
      </c>
      <c r="G75" s="17">
        <v>38847.599999999999</v>
      </c>
    </row>
    <row r="76" spans="1:7" x14ac:dyDescent="0.25">
      <c r="A76" t="s">
        <v>1066</v>
      </c>
      <c r="B76" t="s">
        <v>1581</v>
      </c>
      <c r="C76" s="17">
        <v>144</v>
      </c>
      <c r="D76" t="s">
        <v>1698</v>
      </c>
      <c r="E76" s="18" t="s">
        <v>346</v>
      </c>
      <c r="F76" s="18">
        <v>833983130</v>
      </c>
      <c r="G76" s="17">
        <v>39240</v>
      </c>
    </row>
    <row r="77" spans="1:7" x14ac:dyDescent="0.25">
      <c r="A77" t="s">
        <v>297</v>
      </c>
      <c r="B77" t="s">
        <v>1581</v>
      </c>
      <c r="C77" s="17">
        <v>144</v>
      </c>
      <c r="D77" t="s">
        <v>1699</v>
      </c>
      <c r="E77" s="18" t="s">
        <v>298</v>
      </c>
      <c r="F77" s="18" t="s">
        <v>1700</v>
      </c>
      <c r="G77" s="17">
        <v>38847.599999999999</v>
      </c>
    </row>
    <row r="78" spans="1:7" x14ac:dyDescent="0.25">
      <c r="A78" t="s">
        <v>1126</v>
      </c>
      <c r="B78" t="s">
        <v>1581</v>
      </c>
      <c r="C78" s="17">
        <v>144</v>
      </c>
      <c r="D78" t="s">
        <v>1701</v>
      </c>
      <c r="E78" s="18" t="s">
        <v>1412</v>
      </c>
      <c r="F78" s="18">
        <v>3994</v>
      </c>
      <c r="G78" s="17">
        <v>39240</v>
      </c>
    </row>
    <row r="79" spans="1:7" x14ac:dyDescent="0.25">
      <c r="A79" t="s">
        <v>638</v>
      </c>
      <c r="B79" t="s">
        <v>1581</v>
      </c>
      <c r="C79" s="17">
        <v>144</v>
      </c>
      <c r="D79" t="s">
        <v>1702</v>
      </c>
      <c r="E79" s="18" t="s">
        <v>639</v>
      </c>
      <c r="F79" s="18" t="s">
        <v>1703</v>
      </c>
      <c r="G79" s="17">
        <v>39240</v>
      </c>
    </row>
    <row r="80" spans="1:7" x14ac:dyDescent="0.25">
      <c r="A80" t="s">
        <v>636</v>
      </c>
      <c r="B80" t="s">
        <v>1581</v>
      </c>
      <c r="C80" s="17">
        <v>144</v>
      </c>
      <c r="D80" t="s">
        <v>1704</v>
      </c>
      <c r="E80" s="18" t="s">
        <v>637</v>
      </c>
      <c r="F80" s="18" t="s">
        <v>1705</v>
      </c>
      <c r="G80" s="17">
        <v>39240</v>
      </c>
    </row>
    <row r="81" spans="1:7" x14ac:dyDescent="0.25">
      <c r="A81" t="s">
        <v>1367</v>
      </c>
      <c r="B81" t="s">
        <v>1581</v>
      </c>
      <c r="C81" s="17">
        <v>193.5</v>
      </c>
      <c r="D81" t="s">
        <v>1706</v>
      </c>
      <c r="E81" s="18" t="s">
        <v>1564</v>
      </c>
      <c r="F81" s="18">
        <v>833983073</v>
      </c>
      <c r="G81" s="17">
        <v>62460</v>
      </c>
    </row>
    <row r="82" spans="1:7" x14ac:dyDescent="0.25">
      <c r="A82" t="s">
        <v>1127</v>
      </c>
      <c r="B82" t="s">
        <v>1581</v>
      </c>
      <c r="C82" s="17">
        <v>193.5</v>
      </c>
      <c r="D82" t="s">
        <v>1707</v>
      </c>
      <c r="E82" s="18" t="s">
        <v>259</v>
      </c>
      <c r="F82" s="18" t="s">
        <v>1708</v>
      </c>
      <c r="G82" s="17">
        <v>52740</v>
      </c>
    </row>
    <row r="83" spans="1:7" x14ac:dyDescent="0.25">
      <c r="A83" t="s">
        <v>1128</v>
      </c>
      <c r="B83" t="s">
        <v>1581</v>
      </c>
      <c r="C83" s="17">
        <v>193.5</v>
      </c>
      <c r="D83" t="s">
        <v>1709</v>
      </c>
      <c r="E83" s="18" t="s">
        <v>259</v>
      </c>
      <c r="F83" s="18" t="s">
        <v>1710</v>
      </c>
      <c r="G83" s="17">
        <v>67320</v>
      </c>
    </row>
    <row r="84" spans="1:7" x14ac:dyDescent="0.25">
      <c r="A84" t="s">
        <v>1492</v>
      </c>
      <c r="B84" t="s">
        <v>1598</v>
      </c>
      <c r="C84" s="17">
        <v>144</v>
      </c>
      <c r="D84" t="s">
        <v>1711</v>
      </c>
      <c r="E84" s="18" t="s">
        <v>645</v>
      </c>
      <c r="F84" s="18" t="s">
        <v>1712</v>
      </c>
      <c r="G84" s="17">
        <v>46440</v>
      </c>
    </row>
    <row r="85" spans="1:7" x14ac:dyDescent="0.25">
      <c r="A85" t="s">
        <v>881</v>
      </c>
      <c r="B85" t="s">
        <v>1581</v>
      </c>
      <c r="C85" s="17">
        <v>144</v>
      </c>
      <c r="D85" t="s">
        <v>1713</v>
      </c>
      <c r="E85" s="18" t="s">
        <v>882</v>
      </c>
      <c r="F85" s="18">
        <v>10370</v>
      </c>
      <c r="G85" s="17">
        <v>46440</v>
      </c>
    </row>
    <row r="86" spans="1:7" x14ac:dyDescent="0.25">
      <c r="A86" t="s">
        <v>1129</v>
      </c>
      <c r="B86" t="s">
        <v>1581</v>
      </c>
      <c r="C86" s="17">
        <v>144</v>
      </c>
      <c r="D86" t="s">
        <v>1714</v>
      </c>
      <c r="E86" s="18" t="s">
        <v>280</v>
      </c>
      <c r="F86" s="18">
        <v>833983034</v>
      </c>
      <c r="G86" s="17">
        <v>46440</v>
      </c>
    </row>
    <row r="87" spans="1:7" x14ac:dyDescent="0.25">
      <c r="A87" t="s">
        <v>1130</v>
      </c>
      <c r="B87" t="s">
        <v>1581</v>
      </c>
      <c r="C87" s="17">
        <v>144</v>
      </c>
      <c r="D87" t="s">
        <v>1715</v>
      </c>
      <c r="E87" s="18" t="s">
        <v>259</v>
      </c>
      <c r="F87" s="18" t="s">
        <v>1716</v>
      </c>
      <c r="G87" s="17">
        <v>46440</v>
      </c>
    </row>
    <row r="88" spans="1:7" x14ac:dyDescent="0.25">
      <c r="A88" t="s">
        <v>1131</v>
      </c>
      <c r="B88" t="s">
        <v>1581</v>
      </c>
      <c r="C88" s="17">
        <v>144</v>
      </c>
      <c r="D88" t="s">
        <v>1717</v>
      </c>
      <c r="E88" s="18" t="s">
        <v>259</v>
      </c>
      <c r="F88" s="18" t="s">
        <v>1718</v>
      </c>
      <c r="G88" s="17">
        <v>46440</v>
      </c>
    </row>
    <row r="89" spans="1:7" x14ac:dyDescent="0.25">
      <c r="A89" t="s">
        <v>792</v>
      </c>
      <c r="B89" t="s">
        <v>1581</v>
      </c>
      <c r="C89" s="17">
        <v>144</v>
      </c>
      <c r="D89" t="s">
        <v>1719</v>
      </c>
      <c r="E89" s="18" t="s">
        <v>756</v>
      </c>
      <c r="F89" s="18">
        <v>833983053</v>
      </c>
      <c r="G89" s="17">
        <v>46440</v>
      </c>
    </row>
    <row r="90" spans="1:7" x14ac:dyDescent="0.25">
      <c r="A90" t="s">
        <v>263</v>
      </c>
      <c r="B90" t="s">
        <v>1581</v>
      </c>
      <c r="C90" s="17">
        <v>193.5</v>
      </c>
      <c r="D90" t="s">
        <v>1720</v>
      </c>
      <c r="E90" s="18" t="s">
        <v>258</v>
      </c>
      <c r="F90" s="18">
        <v>833983335</v>
      </c>
      <c r="G90" s="17">
        <v>52740</v>
      </c>
    </row>
    <row r="91" spans="1:7" x14ac:dyDescent="0.25">
      <c r="A91" t="s">
        <v>1373</v>
      </c>
      <c r="B91" t="s">
        <v>1581</v>
      </c>
      <c r="C91" s="17">
        <v>193.5</v>
      </c>
      <c r="D91" t="s">
        <v>1721</v>
      </c>
      <c r="E91" s="18" t="s">
        <v>1465</v>
      </c>
      <c r="F91" s="18">
        <v>833983325</v>
      </c>
      <c r="G91" s="17">
        <v>52740</v>
      </c>
    </row>
    <row r="92" spans="1:7" x14ac:dyDescent="0.25">
      <c r="A92" t="s">
        <v>497</v>
      </c>
      <c r="B92" t="s">
        <v>1581</v>
      </c>
      <c r="C92" s="17">
        <v>144</v>
      </c>
      <c r="D92" t="s">
        <v>1722</v>
      </c>
      <c r="E92" s="18" t="s">
        <v>498</v>
      </c>
      <c r="F92" s="18" t="s">
        <v>1723</v>
      </c>
      <c r="G92" s="17">
        <v>39240</v>
      </c>
    </row>
    <row r="93" spans="1:7" x14ac:dyDescent="0.25">
      <c r="A93" t="s">
        <v>744</v>
      </c>
      <c r="B93" t="s">
        <v>1581</v>
      </c>
      <c r="C93" s="17">
        <v>144</v>
      </c>
      <c r="D93" t="s">
        <v>1724</v>
      </c>
      <c r="E93" s="18" t="s">
        <v>745</v>
      </c>
      <c r="F93" s="18" t="s">
        <v>1725</v>
      </c>
      <c r="G93" s="17">
        <v>39240</v>
      </c>
    </row>
    <row r="94" spans="1:7" x14ac:dyDescent="0.25">
      <c r="A94" t="s">
        <v>840</v>
      </c>
      <c r="B94" t="s">
        <v>1581</v>
      </c>
      <c r="C94" s="17">
        <v>144</v>
      </c>
      <c r="D94" t="s">
        <v>1726</v>
      </c>
      <c r="E94" s="18" t="s">
        <v>259</v>
      </c>
      <c r="F94" s="18" t="s">
        <v>1727</v>
      </c>
      <c r="G94" s="17">
        <v>39240</v>
      </c>
    </row>
    <row r="95" spans="1:7" x14ac:dyDescent="0.25">
      <c r="A95" t="s">
        <v>579</v>
      </c>
      <c r="B95" t="s">
        <v>1581</v>
      </c>
      <c r="C95" s="17">
        <v>144</v>
      </c>
      <c r="D95" t="s">
        <v>1728</v>
      </c>
      <c r="E95" s="18" t="s">
        <v>580</v>
      </c>
      <c r="F95" s="18">
        <v>10233</v>
      </c>
      <c r="G95" s="17">
        <v>39240</v>
      </c>
    </row>
    <row r="96" spans="1:7" x14ac:dyDescent="0.25">
      <c r="A96" t="s">
        <v>1039</v>
      </c>
      <c r="B96" t="s">
        <v>1581</v>
      </c>
      <c r="C96" s="17">
        <v>144</v>
      </c>
      <c r="D96" t="s">
        <v>1729</v>
      </c>
      <c r="E96" s="18" t="s">
        <v>1032</v>
      </c>
      <c r="F96" s="18">
        <v>10227</v>
      </c>
      <c r="G96" s="17">
        <v>39240</v>
      </c>
    </row>
    <row r="97" spans="1:7" x14ac:dyDescent="0.25">
      <c r="A97" t="s">
        <v>1042</v>
      </c>
      <c r="B97" t="s">
        <v>1581</v>
      </c>
      <c r="C97" s="17">
        <v>144</v>
      </c>
      <c r="D97" t="s">
        <v>1730</v>
      </c>
      <c r="E97" s="18" t="s">
        <v>500</v>
      </c>
      <c r="F97" s="18" t="s">
        <v>1731</v>
      </c>
      <c r="G97" s="17">
        <v>39240</v>
      </c>
    </row>
    <row r="98" spans="1:7" x14ac:dyDescent="0.25">
      <c r="A98" t="s">
        <v>1132</v>
      </c>
      <c r="B98" t="s">
        <v>1581</v>
      </c>
      <c r="C98" s="17">
        <v>144</v>
      </c>
      <c r="D98" t="s">
        <v>1732</v>
      </c>
      <c r="E98" s="18" t="s">
        <v>1539</v>
      </c>
      <c r="F98" s="18" t="s">
        <v>1733</v>
      </c>
      <c r="G98" s="17">
        <v>39240</v>
      </c>
    </row>
    <row r="99" spans="1:7" x14ac:dyDescent="0.25">
      <c r="A99" t="s">
        <v>1133</v>
      </c>
      <c r="B99" t="s">
        <v>1581</v>
      </c>
      <c r="C99" s="17">
        <v>144</v>
      </c>
      <c r="D99" t="s">
        <v>1734</v>
      </c>
      <c r="E99" s="18" t="s">
        <v>307</v>
      </c>
      <c r="F99" s="18" t="s">
        <v>1735</v>
      </c>
      <c r="G99" s="17">
        <v>39240</v>
      </c>
    </row>
    <row r="100" spans="1:7" x14ac:dyDescent="0.25">
      <c r="A100" t="s">
        <v>958</v>
      </c>
      <c r="B100" t="s">
        <v>1581</v>
      </c>
      <c r="C100" s="17">
        <v>144</v>
      </c>
      <c r="D100" t="s">
        <v>1736</v>
      </c>
      <c r="E100" s="18" t="s">
        <v>959</v>
      </c>
      <c r="F100" s="18" t="s">
        <v>1737</v>
      </c>
      <c r="G100" s="17">
        <v>39240</v>
      </c>
    </row>
    <row r="101" spans="1:7" x14ac:dyDescent="0.25">
      <c r="A101" t="s">
        <v>1134</v>
      </c>
      <c r="B101" t="s">
        <v>1581</v>
      </c>
      <c r="C101" s="17">
        <v>144</v>
      </c>
      <c r="D101" t="s">
        <v>1738</v>
      </c>
      <c r="E101" s="18" t="s">
        <v>259</v>
      </c>
      <c r="F101" s="18" t="s">
        <v>1739</v>
      </c>
      <c r="G101" s="17">
        <v>39240</v>
      </c>
    </row>
    <row r="102" spans="1:7" x14ac:dyDescent="0.25">
      <c r="A102" t="s">
        <v>1135</v>
      </c>
      <c r="B102" t="s">
        <v>1587</v>
      </c>
      <c r="C102" s="17">
        <v>144</v>
      </c>
      <c r="G102" s="17">
        <v>0</v>
      </c>
    </row>
    <row r="103" spans="1:7" x14ac:dyDescent="0.25">
      <c r="A103" t="s">
        <v>1136</v>
      </c>
      <c r="B103" t="s">
        <v>1581</v>
      </c>
      <c r="C103" s="17">
        <v>144</v>
      </c>
      <c r="D103" t="s">
        <v>1740</v>
      </c>
      <c r="E103" s="18" t="s">
        <v>259</v>
      </c>
      <c r="F103" s="18" t="s">
        <v>1741</v>
      </c>
      <c r="G103" s="17">
        <v>39240</v>
      </c>
    </row>
    <row r="104" spans="1:7" x14ac:dyDescent="0.25">
      <c r="A104" t="s">
        <v>1137</v>
      </c>
      <c r="B104" t="s">
        <v>1581</v>
      </c>
      <c r="C104" s="17">
        <v>144</v>
      </c>
      <c r="D104" t="s">
        <v>1742</v>
      </c>
      <c r="E104" s="18" t="s">
        <v>725</v>
      </c>
      <c r="F104" s="18" t="s">
        <v>1743</v>
      </c>
      <c r="G104" s="17">
        <v>39240</v>
      </c>
    </row>
    <row r="105" spans="1:7" x14ac:dyDescent="0.25">
      <c r="A105" t="s">
        <v>1744</v>
      </c>
      <c r="B105" t="s">
        <v>1587</v>
      </c>
      <c r="C105" s="17">
        <v>144</v>
      </c>
      <c r="E105" s="18" t="s">
        <v>1585</v>
      </c>
      <c r="G105" s="17">
        <v>0</v>
      </c>
    </row>
    <row r="106" spans="1:7" x14ac:dyDescent="0.25">
      <c r="A106" t="s">
        <v>361</v>
      </c>
      <c r="B106" t="s">
        <v>1598</v>
      </c>
      <c r="C106" s="17">
        <v>144</v>
      </c>
      <c r="D106" t="s">
        <v>1745</v>
      </c>
      <c r="E106" s="18" t="s">
        <v>259</v>
      </c>
      <c r="F106" s="18" t="s">
        <v>1746</v>
      </c>
      <c r="G106" s="17">
        <v>39240</v>
      </c>
    </row>
    <row r="107" spans="1:7" x14ac:dyDescent="0.25">
      <c r="A107" t="s">
        <v>1542</v>
      </c>
      <c r="B107" t="s">
        <v>1598</v>
      </c>
      <c r="C107" s="17">
        <v>144</v>
      </c>
      <c r="D107" t="s">
        <v>1747</v>
      </c>
      <c r="E107" s="18" t="s">
        <v>1543</v>
      </c>
      <c r="F107" s="18" t="s">
        <v>1748</v>
      </c>
      <c r="G107" s="17">
        <v>39240</v>
      </c>
    </row>
    <row r="108" spans="1:7" x14ac:dyDescent="0.25">
      <c r="A108" t="s">
        <v>1138</v>
      </c>
      <c r="B108" t="s">
        <v>1581</v>
      </c>
      <c r="C108" s="17">
        <v>144</v>
      </c>
      <c r="D108" t="s">
        <v>3163</v>
      </c>
      <c r="E108" s="18">
        <v>44886</v>
      </c>
      <c r="F108" s="18">
        <v>833983187</v>
      </c>
      <c r="G108" s="17">
        <v>39240</v>
      </c>
    </row>
    <row r="109" spans="1:7" x14ac:dyDescent="0.25">
      <c r="A109" t="s">
        <v>615</v>
      </c>
      <c r="B109" t="s">
        <v>1581</v>
      </c>
      <c r="C109" s="17">
        <v>144</v>
      </c>
      <c r="D109" t="s">
        <v>1749</v>
      </c>
      <c r="E109" s="18" t="s">
        <v>259</v>
      </c>
      <c r="F109" s="18" t="s">
        <v>1750</v>
      </c>
      <c r="G109" s="17">
        <v>39240</v>
      </c>
    </row>
    <row r="110" spans="1:7" x14ac:dyDescent="0.25">
      <c r="A110" t="s">
        <v>1139</v>
      </c>
      <c r="B110" t="s">
        <v>1581</v>
      </c>
      <c r="C110" s="17">
        <v>193.5</v>
      </c>
      <c r="D110" t="s">
        <v>1751</v>
      </c>
      <c r="E110" s="18" t="s">
        <v>1537</v>
      </c>
      <c r="F110" s="18" t="s">
        <v>1752</v>
      </c>
      <c r="G110" s="17">
        <v>47880</v>
      </c>
    </row>
    <row r="111" spans="1:7" x14ac:dyDescent="0.25">
      <c r="A111" t="s">
        <v>485</v>
      </c>
      <c r="B111" t="s">
        <v>1581</v>
      </c>
      <c r="C111" s="17">
        <v>193.5</v>
      </c>
      <c r="D111" t="s">
        <v>1753</v>
      </c>
      <c r="E111" s="18" t="s">
        <v>486</v>
      </c>
      <c r="F111" s="18" t="s">
        <v>1754</v>
      </c>
      <c r="G111" s="17">
        <v>47880</v>
      </c>
    </row>
    <row r="112" spans="1:7" x14ac:dyDescent="0.25">
      <c r="A112" t="s">
        <v>1140</v>
      </c>
      <c r="B112" t="s">
        <v>1587</v>
      </c>
      <c r="C112" s="17">
        <v>193.5</v>
      </c>
      <c r="G112" s="17">
        <v>0</v>
      </c>
    </row>
    <row r="113" spans="1:7" x14ac:dyDescent="0.25">
      <c r="A113" t="s">
        <v>1374</v>
      </c>
      <c r="B113" t="s">
        <v>1581</v>
      </c>
      <c r="C113" s="17">
        <v>144</v>
      </c>
      <c r="D113" t="s">
        <v>1755</v>
      </c>
      <c r="E113" s="18" t="s">
        <v>272</v>
      </c>
      <c r="F113" s="18">
        <v>833983320</v>
      </c>
      <c r="G113" s="17">
        <v>32040</v>
      </c>
    </row>
    <row r="114" spans="1:7" x14ac:dyDescent="0.25">
      <c r="A114" t="s">
        <v>1375</v>
      </c>
      <c r="B114" t="s">
        <v>1581</v>
      </c>
      <c r="C114" s="17">
        <v>144</v>
      </c>
      <c r="D114" t="s">
        <v>1755</v>
      </c>
      <c r="E114" s="18" t="s">
        <v>1467</v>
      </c>
      <c r="F114" s="18">
        <v>833983321</v>
      </c>
      <c r="G114" s="17">
        <v>32040</v>
      </c>
    </row>
    <row r="115" spans="1:7" x14ac:dyDescent="0.25">
      <c r="A115" t="s">
        <v>1141</v>
      </c>
      <c r="B115" t="s">
        <v>1581</v>
      </c>
      <c r="C115" s="17">
        <v>144</v>
      </c>
      <c r="D115" t="s">
        <v>1756</v>
      </c>
      <c r="E115" s="18" t="s">
        <v>980</v>
      </c>
      <c r="F115" s="18" t="s">
        <v>1757</v>
      </c>
      <c r="G115" s="17">
        <v>32040</v>
      </c>
    </row>
    <row r="116" spans="1:7" x14ac:dyDescent="0.25">
      <c r="A116" t="s">
        <v>681</v>
      </c>
      <c r="B116" t="s">
        <v>1581</v>
      </c>
      <c r="C116" s="17">
        <v>144</v>
      </c>
      <c r="D116" t="s">
        <v>1758</v>
      </c>
      <c r="E116" s="18" t="s">
        <v>680</v>
      </c>
      <c r="F116" s="18">
        <v>833983308</v>
      </c>
      <c r="G116" s="17">
        <v>32040</v>
      </c>
    </row>
    <row r="117" spans="1:7" x14ac:dyDescent="0.25">
      <c r="A117" t="s">
        <v>696</v>
      </c>
      <c r="B117" t="s">
        <v>1581</v>
      </c>
      <c r="C117" s="17">
        <v>144</v>
      </c>
      <c r="D117" t="s">
        <v>3196</v>
      </c>
      <c r="E117" s="18">
        <v>45029</v>
      </c>
      <c r="F117" s="18">
        <v>57848</v>
      </c>
      <c r="G117" s="17">
        <v>43700</v>
      </c>
    </row>
    <row r="118" spans="1:7" x14ac:dyDescent="0.25">
      <c r="A118" t="s">
        <v>575</v>
      </c>
      <c r="B118" t="s">
        <v>1581</v>
      </c>
      <c r="C118" s="17">
        <v>144</v>
      </c>
      <c r="D118" t="s">
        <v>1759</v>
      </c>
      <c r="E118" s="18" t="s">
        <v>576</v>
      </c>
      <c r="F118" s="18" t="s">
        <v>1760</v>
      </c>
      <c r="G118" s="17">
        <v>32040</v>
      </c>
    </row>
    <row r="119" spans="1:7" x14ac:dyDescent="0.25">
      <c r="A119" t="s">
        <v>489</v>
      </c>
      <c r="B119" t="s">
        <v>1581</v>
      </c>
      <c r="C119" s="17">
        <v>144</v>
      </c>
      <c r="D119" t="s">
        <v>1761</v>
      </c>
      <c r="E119" s="18" t="s">
        <v>490</v>
      </c>
      <c r="F119" s="18" t="s">
        <v>1762</v>
      </c>
      <c r="G119" s="17">
        <v>32040</v>
      </c>
    </row>
    <row r="120" spans="1:7" x14ac:dyDescent="0.25">
      <c r="A120" t="s">
        <v>613</v>
      </c>
      <c r="B120" t="s">
        <v>1581</v>
      </c>
      <c r="C120" s="17">
        <v>144</v>
      </c>
      <c r="D120" t="s">
        <v>1763</v>
      </c>
      <c r="E120" s="18" t="s">
        <v>259</v>
      </c>
      <c r="F120" s="18" t="s">
        <v>1764</v>
      </c>
      <c r="G120" s="17">
        <v>32040</v>
      </c>
    </row>
    <row r="121" spans="1:7" x14ac:dyDescent="0.25">
      <c r="A121" t="s">
        <v>425</v>
      </c>
      <c r="B121" t="s">
        <v>1581</v>
      </c>
      <c r="C121" s="17">
        <v>144</v>
      </c>
      <c r="D121" t="s">
        <v>1765</v>
      </c>
      <c r="E121" s="18" t="s">
        <v>426</v>
      </c>
      <c r="F121" s="18">
        <v>3977</v>
      </c>
      <c r="G121" s="17">
        <v>32040</v>
      </c>
    </row>
    <row r="122" spans="1:7" x14ac:dyDescent="0.25">
      <c r="A122" t="s">
        <v>1476</v>
      </c>
      <c r="B122" t="s">
        <v>1598</v>
      </c>
      <c r="C122" s="17">
        <v>144</v>
      </c>
      <c r="D122" t="s">
        <v>1601</v>
      </c>
      <c r="E122" s="18" t="s">
        <v>1477</v>
      </c>
      <c r="F122" s="18">
        <v>833983273</v>
      </c>
      <c r="G122" s="17">
        <v>32040</v>
      </c>
    </row>
    <row r="123" spans="1:7" x14ac:dyDescent="0.25">
      <c r="A123" t="s">
        <v>581</v>
      </c>
      <c r="B123" t="s">
        <v>1581</v>
      </c>
      <c r="C123" s="17">
        <v>144</v>
      </c>
      <c r="D123" t="s">
        <v>1766</v>
      </c>
      <c r="E123" s="18" t="s">
        <v>582</v>
      </c>
      <c r="F123" s="18" t="s">
        <v>1767</v>
      </c>
      <c r="G123" s="17">
        <v>32040</v>
      </c>
    </row>
    <row r="124" spans="1:7" x14ac:dyDescent="0.25">
      <c r="A124" t="s">
        <v>813</v>
      </c>
      <c r="B124" t="s">
        <v>1581</v>
      </c>
      <c r="C124" s="17">
        <v>144</v>
      </c>
      <c r="D124" t="s">
        <v>1768</v>
      </c>
      <c r="E124" s="18" t="s">
        <v>814</v>
      </c>
      <c r="F124" s="18" t="s">
        <v>1769</v>
      </c>
      <c r="G124" s="17">
        <v>32040</v>
      </c>
    </row>
    <row r="125" spans="1:7" x14ac:dyDescent="0.25">
      <c r="A125" t="s">
        <v>1770</v>
      </c>
      <c r="B125" t="s">
        <v>1581</v>
      </c>
      <c r="C125" s="17">
        <v>144</v>
      </c>
      <c r="D125" t="s">
        <v>3164</v>
      </c>
      <c r="E125" s="18">
        <v>44887</v>
      </c>
      <c r="F125" s="18">
        <v>57833</v>
      </c>
      <c r="G125" s="17">
        <v>42000</v>
      </c>
    </row>
    <row r="126" spans="1:7" x14ac:dyDescent="0.25">
      <c r="A126" t="s">
        <v>1142</v>
      </c>
      <c r="B126" t="s">
        <v>1581</v>
      </c>
      <c r="C126" s="17">
        <v>144</v>
      </c>
      <c r="D126" t="s">
        <v>1771</v>
      </c>
      <c r="E126" s="18" t="s">
        <v>259</v>
      </c>
      <c r="F126" s="18" t="s">
        <v>1772</v>
      </c>
      <c r="G126" s="17">
        <v>32040</v>
      </c>
    </row>
    <row r="127" spans="1:7" x14ac:dyDescent="0.25">
      <c r="A127" t="s">
        <v>1143</v>
      </c>
      <c r="B127" t="s">
        <v>1581</v>
      </c>
      <c r="C127" s="17">
        <v>144</v>
      </c>
      <c r="D127" t="s">
        <v>1773</v>
      </c>
      <c r="E127" s="18" t="s">
        <v>1526</v>
      </c>
      <c r="F127" s="18" t="s">
        <v>1774</v>
      </c>
      <c r="G127" s="17">
        <v>32040</v>
      </c>
    </row>
    <row r="128" spans="1:7" x14ac:dyDescent="0.25">
      <c r="A128" t="s">
        <v>922</v>
      </c>
      <c r="B128" t="s">
        <v>1581</v>
      </c>
      <c r="C128" s="17">
        <v>144</v>
      </c>
      <c r="D128" t="s">
        <v>1775</v>
      </c>
      <c r="E128" s="18" t="s">
        <v>923</v>
      </c>
      <c r="F128" s="18">
        <v>833983136</v>
      </c>
      <c r="G128" s="17">
        <v>32040</v>
      </c>
    </row>
    <row r="129" spans="1:7" x14ac:dyDescent="0.25">
      <c r="A129" t="s">
        <v>917</v>
      </c>
      <c r="B129" t="s">
        <v>1581</v>
      </c>
      <c r="C129" s="17">
        <v>144</v>
      </c>
      <c r="D129" t="s">
        <v>1776</v>
      </c>
      <c r="E129" s="18" t="s">
        <v>916</v>
      </c>
      <c r="F129" s="18" t="s">
        <v>1777</v>
      </c>
      <c r="G129" s="17">
        <v>32040</v>
      </c>
    </row>
    <row r="130" spans="1:7" x14ac:dyDescent="0.25">
      <c r="A130" t="s">
        <v>358</v>
      </c>
      <c r="B130" t="s">
        <v>1581</v>
      </c>
      <c r="C130" s="17">
        <v>144</v>
      </c>
      <c r="D130" t="s">
        <v>1778</v>
      </c>
      <c r="E130" s="18" t="s">
        <v>259</v>
      </c>
      <c r="F130" s="18" t="s">
        <v>1779</v>
      </c>
      <c r="G130" s="17">
        <v>32040</v>
      </c>
    </row>
    <row r="131" spans="1:7" x14ac:dyDescent="0.25">
      <c r="A131" t="s">
        <v>1144</v>
      </c>
      <c r="B131" t="s">
        <v>1581</v>
      </c>
      <c r="C131" s="17">
        <v>144</v>
      </c>
      <c r="D131" t="s">
        <v>1780</v>
      </c>
      <c r="E131" s="18" t="s">
        <v>806</v>
      </c>
      <c r="F131" s="18" t="s">
        <v>1781</v>
      </c>
      <c r="G131" s="17">
        <v>31719.599999999999</v>
      </c>
    </row>
    <row r="132" spans="1:7" x14ac:dyDescent="0.25">
      <c r="A132" t="s">
        <v>686</v>
      </c>
      <c r="B132" t="s">
        <v>1581</v>
      </c>
      <c r="C132" s="17">
        <v>144</v>
      </c>
      <c r="D132" t="s">
        <v>1782</v>
      </c>
      <c r="E132" s="18" t="s">
        <v>259</v>
      </c>
      <c r="F132" s="18" t="s">
        <v>1783</v>
      </c>
      <c r="G132" s="17">
        <v>32040</v>
      </c>
    </row>
    <row r="133" spans="1:7" x14ac:dyDescent="0.25">
      <c r="A133" t="s">
        <v>1506</v>
      </c>
      <c r="B133" t="s">
        <v>1598</v>
      </c>
      <c r="C133" s="17">
        <v>193.5</v>
      </c>
      <c r="D133" t="s">
        <v>1784</v>
      </c>
      <c r="E133" s="18" t="s">
        <v>1507</v>
      </c>
      <c r="F133" s="18" t="s">
        <v>1785</v>
      </c>
      <c r="G133" s="17">
        <v>52740</v>
      </c>
    </row>
    <row r="134" spans="1:7" x14ac:dyDescent="0.25">
      <c r="A134" t="s">
        <v>389</v>
      </c>
      <c r="B134" t="s">
        <v>1581</v>
      </c>
      <c r="C134" s="17">
        <v>193.5</v>
      </c>
      <c r="D134" t="s">
        <v>1786</v>
      </c>
      <c r="E134" s="18" t="s">
        <v>390</v>
      </c>
      <c r="F134" s="18" t="s">
        <v>1787</v>
      </c>
      <c r="G134" s="17">
        <v>47880</v>
      </c>
    </row>
    <row r="135" spans="1:7" x14ac:dyDescent="0.25">
      <c r="A135" t="s">
        <v>1067</v>
      </c>
      <c r="B135" t="s">
        <v>1581</v>
      </c>
      <c r="C135" s="17">
        <v>193.5</v>
      </c>
      <c r="D135" t="s">
        <v>3449</v>
      </c>
      <c r="E135" s="18">
        <v>44444</v>
      </c>
      <c r="F135" s="18">
        <v>10860</v>
      </c>
      <c r="G135" s="17">
        <v>40086.03</v>
      </c>
    </row>
    <row r="136" spans="1:7" x14ac:dyDescent="0.25">
      <c r="A136" t="s">
        <v>530</v>
      </c>
      <c r="B136" t="s">
        <v>1581</v>
      </c>
      <c r="C136" s="17">
        <v>144</v>
      </c>
      <c r="D136" t="s">
        <v>1788</v>
      </c>
      <c r="E136" s="18" t="s">
        <v>531</v>
      </c>
      <c r="F136" s="18" t="s">
        <v>1789</v>
      </c>
      <c r="G136" s="17">
        <v>46440</v>
      </c>
    </row>
    <row r="137" spans="1:7" x14ac:dyDescent="0.25">
      <c r="A137" t="s">
        <v>1376</v>
      </c>
      <c r="B137" t="s">
        <v>1581</v>
      </c>
      <c r="C137" s="17">
        <v>144</v>
      </c>
      <c r="D137" t="s">
        <v>1790</v>
      </c>
      <c r="E137" s="18" t="s">
        <v>1485</v>
      </c>
      <c r="F137" s="18">
        <v>833983313</v>
      </c>
      <c r="G137" s="17">
        <v>46440</v>
      </c>
    </row>
    <row r="138" spans="1:7" x14ac:dyDescent="0.25">
      <c r="A138" t="s">
        <v>626</v>
      </c>
      <c r="B138" t="s">
        <v>1581</v>
      </c>
      <c r="C138" s="17">
        <v>144</v>
      </c>
      <c r="D138" t="s">
        <v>1791</v>
      </c>
      <c r="E138" s="18" t="s">
        <v>627</v>
      </c>
      <c r="F138" s="18" t="s">
        <v>1792</v>
      </c>
      <c r="G138" s="17">
        <v>46440</v>
      </c>
    </row>
    <row r="139" spans="1:7" x14ac:dyDescent="0.25">
      <c r="A139" t="s">
        <v>809</v>
      </c>
      <c r="B139" t="s">
        <v>1581</v>
      </c>
      <c r="C139" s="17">
        <v>144</v>
      </c>
      <c r="D139" t="s">
        <v>1793</v>
      </c>
      <c r="E139" s="18" t="s">
        <v>810</v>
      </c>
      <c r="F139" s="18" t="s">
        <v>1794</v>
      </c>
      <c r="G139" s="17">
        <v>46440</v>
      </c>
    </row>
    <row r="140" spans="1:7" x14ac:dyDescent="0.25">
      <c r="A140" t="s">
        <v>685</v>
      </c>
      <c r="B140" t="s">
        <v>1581</v>
      </c>
      <c r="C140" s="17">
        <v>144</v>
      </c>
      <c r="D140" t="s">
        <v>1795</v>
      </c>
      <c r="E140" s="18" t="s">
        <v>259</v>
      </c>
      <c r="F140" s="18" t="s">
        <v>1796</v>
      </c>
      <c r="G140" s="17">
        <v>46440</v>
      </c>
    </row>
    <row r="141" spans="1:7" x14ac:dyDescent="0.25">
      <c r="A141" t="s">
        <v>1145</v>
      </c>
      <c r="B141" t="s">
        <v>1581</v>
      </c>
      <c r="C141" s="17">
        <v>144</v>
      </c>
      <c r="D141" t="s">
        <v>1797</v>
      </c>
      <c r="E141" s="18" t="s">
        <v>1452</v>
      </c>
      <c r="F141" s="18" t="s">
        <v>1798</v>
      </c>
      <c r="G141" s="17">
        <v>46440</v>
      </c>
    </row>
    <row r="142" spans="1:7" x14ac:dyDescent="0.25">
      <c r="A142" t="s">
        <v>373</v>
      </c>
      <c r="B142" t="s">
        <v>1581</v>
      </c>
      <c r="C142" s="17">
        <v>144</v>
      </c>
      <c r="D142" t="s">
        <v>1799</v>
      </c>
      <c r="E142" s="18" t="s">
        <v>259</v>
      </c>
      <c r="F142" s="18" t="s">
        <v>1800</v>
      </c>
      <c r="G142" s="17">
        <v>46440</v>
      </c>
    </row>
    <row r="143" spans="1:7" x14ac:dyDescent="0.25">
      <c r="A143" t="s">
        <v>433</v>
      </c>
      <c r="B143" t="s">
        <v>1581</v>
      </c>
      <c r="C143" s="17">
        <v>144</v>
      </c>
      <c r="D143" t="s">
        <v>1801</v>
      </c>
      <c r="E143" s="18" t="s">
        <v>434</v>
      </c>
      <c r="F143" s="18" t="s">
        <v>1802</v>
      </c>
      <c r="G143" s="17">
        <v>46440</v>
      </c>
    </row>
    <row r="144" spans="1:7" x14ac:dyDescent="0.25">
      <c r="A144" t="s">
        <v>1146</v>
      </c>
      <c r="B144" t="s">
        <v>1581</v>
      </c>
      <c r="C144" s="17">
        <v>144</v>
      </c>
      <c r="D144" t="s">
        <v>1801</v>
      </c>
      <c r="E144" s="18" t="s">
        <v>434</v>
      </c>
      <c r="F144" s="18" t="s">
        <v>1803</v>
      </c>
      <c r="G144" s="17">
        <v>46440</v>
      </c>
    </row>
    <row r="145" spans="1:7" x14ac:dyDescent="0.25">
      <c r="A145" t="s">
        <v>1147</v>
      </c>
      <c r="B145" t="s">
        <v>1581</v>
      </c>
      <c r="C145" s="17">
        <v>144</v>
      </c>
      <c r="D145" t="s">
        <v>1804</v>
      </c>
      <c r="E145" s="18" t="s">
        <v>1411</v>
      </c>
      <c r="F145" s="18">
        <v>10369</v>
      </c>
      <c r="G145" s="17">
        <v>46440</v>
      </c>
    </row>
    <row r="146" spans="1:7" x14ac:dyDescent="0.25">
      <c r="A146" t="s">
        <v>995</v>
      </c>
      <c r="B146" t="s">
        <v>1581</v>
      </c>
      <c r="C146" s="17">
        <v>144</v>
      </c>
      <c r="D146" t="s">
        <v>1805</v>
      </c>
      <c r="E146" s="18" t="s">
        <v>996</v>
      </c>
      <c r="F146" s="18">
        <v>10313</v>
      </c>
      <c r="G146" s="17">
        <v>46440</v>
      </c>
    </row>
    <row r="147" spans="1:7" x14ac:dyDescent="0.25">
      <c r="A147" t="s">
        <v>1148</v>
      </c>
      <c r="B147" t="s">
        <v>1581</v>
      </c>
      <c r="C147" s="17">
        <v>144</v>
      </c>
      <c r="D147" t="s">
        <v>1806</v>
      </c>
      <c r="E147" s="18" t="s">
        <v>1575</v>
      </c>
      <c r="F147" s="18" t="s">
        <v>1807</v>
      </c>
      <c r="G147" s="17">
        <v>46440</v>
      </c>
    </row>
    <row r="148" spans="1:7" x14ac:dyDescent="0.25">
      <c r="A148" t="s">
        <v>360</v>
      </c>
      <c r="B148" t="s">
        <v>1581</v>
      </c>
      <c r="C148" s="17">
        <v>144</v>
      </c>
      <c r="D148" t="s">
        <v>1808</v>
      </c>
      <c r="E148" s="18" t="s">
        <v>259</v>
      </c>
      <c r="F148" s="18" t="s">
        <v>1809</v>
      </c>
      <c r="G148" s="17">
        <v>46440</v>
      </c>
    </row>
    <row r="149" spans="1:7" x14ac:dyDescent="0.25">
      <c r="A149" t="s">
        <v>837</v>
      </c>
      <c r="B149" t="s">
        <v>1581</v>
      </c>
      <c r="C149" s="17">
        <v>193.5</v>
      </c>
      <c r="D149" t="s">
        <v>1810</v>
      </c>
      <c r="E149" s="18" t="s">
        <v>259</v>
      </c>
      <c r="F149" s="18" t="s">
        <v>1811</v>
      </c>
      <c r="G149" s="17">
        <v>52740</v>
      </c>
    </row>
    <row r="150" spans="1:7" x14ac:dyDescent="0.25">
      <c r="A150" t="s">
        <v>1149</v>
      </c>
      <c r="B150" t="s">
        <v>1581</v>
      </c>
      <c r="C150" s="17">
        <v>193.5</v>
      </c>
      <c r="D150" t="s">
        <v>1812</v>
      </c>
      <c r="E150" s="18" t="s">
        <v>1566</v>
      </c>
      <c r="F150" s="18">
        <v>833983319</v>
      </c>
      <c r="G150" s="17">
        <v>43020</v>
      </c>
    </row>
    <row r="151" spans="1:7" x14ac:dyDescent="0.25">
      <c r="A151" t="s">
        <v>1150</v>
      </c>
      <c r="B151" t="s">
        <v>1587</v>
      </c>
      <c r="C151" s="17">
        <v>193.5</v>
      </c>
      <c r="G151" s="17">
        <v>0</v>
      </c>
    </row>
    <row r="152" spans="1:7" x14ac:dyDescent="0.25">
      <c r="A152" t="s">
        <v>966</v>
      </c>
      <c r="B152" t="s">
        <v>1581</v>
      </c>
      <c r="C152" s="17">
        <v>144</v>
      </c>
      <c r="D152" t="s">
        <v>1813</v>
      </c>
      <c r="E152" s="18" t="s">
        <v>346</v>
      </c>
      <c r="F152" s="18">
        <v>833983125</v>
      </c>
      <c r="G152" s="17">
        <v>32040</v>
      </c>
    </row>
    <row r="153" spans="1:7" x14ac:dyDescent="0.25">
      <c r="A153" t="s">
        <v>1473</v>
      </c>
      <c r="B153" t="s">
        <v>1598</v>
      </c>
      <c r="C153" s="17">
        <v>144</v>
      </c>
      <c r="D153" t="s">
        <v>1814</v>
      </c>
      <c r="E153" s="18" t="s">
        <v>259</v>
      </c>
      <c r="F153" s="18" t="s">
        <v>1815</v>
      </c>
      <c r="G153" s="17">
        <v>32040</v>
      </c>
    </row>
    <row r="154" spans="1:7" x14ac:dyDescent="0.25">
      <c r="A154" t="s">
        <v>1151</v>
      </c>
      <c r="B154" t="s">
        <v>1581</v>
      </c>
      <c r="C154" s="17">
        <v>144</v>
      </c>
      <c r="D154" t="s">
        <v>1816</v>
      </c>
      <c r="E154" s="18" t="s">
        <v>1522</v>
      </c>
      <c r="F154" s="18">
        <v>833983076</v>
      </c>
      <c r="G154" s="17">
        <v>32040</v>
      </c>
    </row>
    <row r="155" spans="1:7" x14ac:dyDescent="0.25">
      <c r="A155" t="s">
        <v>759</v>
      </c>
      <c r="B155" t="s">
        <v>1581</v>
      </c>
      <c r="C155" s="17">
        <v>144</v>
      </c>
      <c r="D155" t="s">
        <v>1817</v>
      </c>
      <c r="E155" s="18" t="s">
        <v>282</v>
      </c>
      <c r="F155" s="18">
        <v>833983146</v>
      </c>
      <c r="G155" s="17">
        <v>32040</v>
      </c>
    </row>
    <row r="156" spans="1:7" x14ac:dyDescent="0.25">
      <c r="A156" t="s">
        <v>614</v>
      </c>
      <c r="B156" t="s">
        <v>1581</v>
      </c>
      <c r="C156" s="17">
        <v>144</v>
      </c>
      <c r="D156" t="s">
        <v>1818</v>
      </c>
      <c r="E156" s="18" t="s">
        <v>259</v>
      </c>
      <c r="F156" s="18" t="s">
        <v>1819</v>
      </c>
      <c r="G156" s="17">
        <v>32040</v>
      </c>
    </row>
    <row r="157" spans="1:7" x14ac:dyDescent="0.25">
      <c r="A157" t="s">
        <v>1152</v>
      </c>
      <c r="B157" t="s">
        <v>1581</v>
      </c>
      <c r="C157" s="17">
        <v>144</v>
      </c>
      <c r="D157" t="s">
        <v>1820</v>
      </c>
      <c r="E157" s="18" t="s">
        <v>259</v>
      </c>
      <c r="F157" s="18" t="s">
        <v>1821</v>
      </c>
      <c r="G157" s="17">
        <v>32040</v>
      </c>
    </row>
    <row r="158" spans="1:7" x14ac:dyDescent="0.25">
      <c r="A158" t="s">
        <v>1153</v>
      </c>
      <c r="B158" t="s">
        <v>1581</v>
      </c>
      <c r="C158" s="17">
        <v>144</v>
      </c>
      <c r="D158" t="s">
        <v>1822</v>
      </c>
      <c r="E158" s="18" t="s">
        <v>259</v>
      </c>
      <c r="F158" s="18" t="s">
        <v>1823</v>
      </c>
      <c r="G158" s="17">
        <v>32040</v>
      </c>
    </row>
    <row r="159" spans="1:7" x14ac:dyDescent="0.25">
      <c r="A159" t="s">
        <v>1154</v>
      </c>
      <c r="B159" t="s">
        <v>1581</v>
      </c>
      <c r="C159" s="17">
        <v>144</v>
      </c>
      <c r="D159" t="s">
        <v>3700</v>
      </c>
      <c r="E159" s="18">
        <v>43066</v>
      </c>
      <c r="F159" s="18">
        <v>9863</v>
      </c>
      <c r="G159" s="17">
        <v>31766.32</v>
      </c>
    </row>
    <row r="160" spans="1:7" x14ac:dyDescent="0.25">
      <c r="A160" t="s">
        <v>944</v>
      </c>
      <c r="B160" t="s">
        <v>1581</v>
      </c>
      <c r="C160" s="17">
        <v>144</v>
      </c>
      <c r="D160" t="s">
        <v>1824</v>
      </c>
      <c r="E160" s="18" t="s">
        <v>945</v>
      </c>
      <c r="F160" s="18" t="s">
        <v>1825</v>
      </c>
      <c r="G160" s="17">
        <v>32040</v>
      </c>
    </row>
    <row r="161" spans="1:7" x14ac:dyDescent="0.25">
      <c r="A161" t="s">
        <v>1155</v>
      </c>
      <c r="B161" t="s">
        <v>1581</v>
      </c>
      <c r="C161" s="17">
        <v>144</v>
      </c>
      <c r="D161" t="s">
        <v>1826</v>
      </c>
      <c r="E161" s="18" t="s">
        <v>1546</v>
      </c>
      <c r="F161" s="18" t="s">
        <v>1827</v>
      </c>
      <c r="G161" s="17">
        <v>32040</v>
      </c>
    </row>
    <row r="162" spans="1:7" x14ac:dyDescent="0.25">
      <c r="A162" t="s">
        <v>540</v>
      </c>
      <c r="B162" t="s">
        <v>1581</v>
      </c>
      <c r="C162" s="17">
        <v>144</v>
      </c>
      <c r="D162" t="s">
        <v>1828</v>
      </c>
      <c r="E162" s="18" t="s">
        <v>541</v>
      </c>
      <c r="F162" s="18" t="s">
        <v>1829</v>
      </c>
      <c r="G162" s="17">
        <v>32040</v>
      </c>
    </row>
    <row r="163" spans="1:7" x14ac:dyDescent="0.25">
      <c r="A163" t="s">
        <v>841</v>
      </c>
      <c r="B163" t="s">
        <v>1581</v>
      </c>
      <c r="C163" s="17">
        <v>144</v>
      </c>
      <c r="D163" t="s">
        <v>1830</v>
      </c>
      <c r="E163" s="18" t="s">
        <v>842</v>
      </c>
      <c r="F163" s="18" t="s">
        <v>1831</v>
      </c>
      <c r="G163" s="17">
        <v>32040</v>
      </c>
    </row>
    <row r="164" spans="1:7" x14ac:dyDescent="0.25">
      <c r="A164" t="s">
        <v>1156</v>
      </c>
      <c r="B164" t="s">
        <v>1581</v>
      </c>
      <c r="C164" s="17">
        <v>144</v>
      </c>
      <c r="D164" t="s">
        <v>1832</v>
      </c>
      <c r="E164" s="18" t="s">
        <v>259</v>
      </c>
      <c r="F164" s="18" t="s">
        <v>1833</v>
      </c>
      <c r="G164" s="17">
        <v>32040</v>
      </c>
    </row>
    <row r="165" spans="1:7" x14ac:dyDescent="0.25">
      <c r="A165" t="s">
        <v>1157</v>
      </c>
      <c r="B165" t="s">
        <v>1581</v>
      </c>
      <c r="C165" s="17">
        <v>144</v>
      </c>
      <c r="D165" t="s">
        <v>1834</v>
      </c>
      <c r="E165" s="18" t="s">
        <v>1560</v>
      </c>
      <c r="F165" s="18">
        <v>3971</v>
      </c>
      <c r="G165" s="17">
        <v>32040</v>
      </c>
    </row>
    <row r="166" spans="1:7" x14ac:dyDescent="0.25">
      <c r="A166" t="s">
        <v>287</v>
      </c>
      <c r="B166" t="s">
        <v>1581</v>
      </c>
      <c r="C166" s="17">
        <v>144</v>
      </c>
      <c r="D166" t="s">
        <v>1835</v>
      </c>
      <c r="E166" s="18" t="s">
        <v>259</v>
      </c>
      <c r="F166" s="18" t="s">
        <v>1836</v>
      </c>
      <c r="G166" s="17">
        <v>32040</v>
      </c>
    </row>
    <row r="167" spans="1:7" x14ac:dyDescent="0.25">
      <c r="A167" t="s">
        <v>1064</v>
      </c>
      <c r="B167" t="s">
        <v>1581</v>
      </c>
      <c r="C167" s="17">
        <v>144</v>
      </c>
      <c r="D167" t="s">
        <v>1837</v>
      </c>
      <c r="E167" s="18" t="s">
        <v>729</v>
      </c>
      <c r="F167" s="18" t="s">
        <v>1838</v>
      </c>
      <c r="G167" s="17">
        <v>32040</v>
      </c>
    </row>
    <row r="168" spans="1:7" x14ac:dyDescent="0.25">
      <c r="A168" t="s">
        <v>612</v>
      </c>
      <c r="B168" t="s">
        <v>1581</v>
      </c>
      <c r="C168" s="17">
        <v>144</v>
      </c>
      <c r="D168" t="s">
        <v>1839</v>
      </c>
      <c r="E168" s="18" t="s">
        <v>259</v>
      </c>
      <c r="F168" s="18" t="s">
        <v>1840</v>
      </c>
      <c r="G168" s="17">
        <v>32040</v>
      </c>
    </row>
    <row r="169" spans="1:7" x14ac:dyDescent="0.25">
      <c r="A169" t="s">
        <v>1031</v>
      </c>
      <c r="B169" t="s">
        <v>1581</v>
      </c>
      <c r="C169" s="17">
        <v>144</v>
      </c>
      <c r="D169" t="s">
        <v>1841</v>
      </c>
      <c r="E169" s="18" t="s">
        <v>349</v>
      </c>
      <c r="F169" s="18">
        <v>833983339</v>
      </c>
      <c r="G169" s="17">
        <v>32040</v>
      </c>
    </row>
    <row r="170" spans="1:7" x14ac:dyDescent="0.25">
      <c r="A170" t="s">
        <v>1158</v>
      </c>
      <c r="B170" t="s">
        <v>1581</v>
      </c>
      <c r="C170" s="17">
        <v>144</v>
      </c>
      <c r="D170" t="s">
        <v>1842</v>
      </c>
      <c r="E170" s="18" t="s">
        <v>1436</v>
      </c>
      <c r="F170" s="18" t="s">
        <v>1843</v>
      </c>
      <c r="G170" s="17">
        <v>32040</v>
      </c>
    </row>
    <row r="171" spans="1:7" x14ac:dyDescent="0.25">
      <c r="A171" t="s">
        <v>688</v>
      </c>
      <c r="B171" t="s">
        <v>1581</v>
      </c>
      <c r="C171" s="17">
        <v>144</v>
      </c>
      <c r="D171" t="s">
        <v>1844</v>
      </c>
      <c r="E171" s="18" t="s">
        <v>259</v>
      </c>
      <c r="F171" s="18" t="s">
        <v>1845</v>
      </c>
      <c r="G171" s="17">
        <v>32040</v>
      </c>
    </row>
    <row r="172" spans="1:7" x14ac:dyDescent="0.25">
      <c r="A172" t="s">
        <v>286</v>
      </c>
      <c r="B172" t="s">
        <v>1581</v>
      </c>
      <c r="C172" s="17">
        <v>193.5</v>
      </c>
      <c r="D172" t="s">
        <v>1846</v>
      </c>
      <c r="E172" s="18" t="s">
        <v>259</v>
      </c>
      <c r="F172" s="18" t="s">
        <v>1847</v>
      </c>
      <c r="G172" s="17">
        <v>47880</v>
      </c>
    </row>
    <row r="173" spans="1:7" x14ac:dyDescent="0.25">
      <c r="A173" t="s">
        <v>1159</v>
      </c>
      <c r="B173" t="s">
        <v>1581</v>
      </c>
      <c r="C173" s="17">
        <v>193.5</v>
      </c>
      <c r="D173" t="s">
        <v>1848</v>
      </c>
      <c r="E173" s="18" t="s">
        <v>1051</v>
      </c>
      <c r="F173" s="18" t="s">
        <v>1849</v>
      </c>
      <c r="G173" s="17">
        <v>43020</v>
      </c>
    </row>
    <row r="174" spans="1:7" x14ac:dyDescent="0.25">
      <c r="A174" t="s">
        <v>1160</v>
      </c>
      <c r="B174" t="s">
        <v>1581</v>
      </c>
      <c r="C174" s="17">
        <v>193.5</v>
      </c>
      <c r="D174" t="s">
        <v>1850</v>
      </c>
      <c r="E174" s="18" t="s">
        <v>1571</v>
      </c>
      <c r="F174" s="18" t="s">
        <v>1851</v>
      </c>
      <c r="G174" s="17">
        <v>43020</v>
      </c>
    </row>
    <row r="175" spans="1:7" x14ac:dyDescent="0.25">
      <c r="A175" t="s">
        <v>1043</v>
      </c>
      <c r="B175" t="s">
        <v>1581</v>
      </c>
      <c r="C175" s="17">
        <v>144</v>
      </c>
      <c r="D175" t="s">
        <v>1852</v>
      </c>
      <c r="E175" s="18" t="s">
        <v>282</v>
      </c>
      <c r="F175" s="18">
        <v>833983099</v>
      </c>
      <c r="G175" s="17">
        <v>32040</v>
      </c>
    </row>
    <row r="176" spans="1:7" x14ac:dyDescent="0.25">
      <c r="A176" t="s">
        <v>484</v>
      </c>
      <c r="B176" t="s">
        <v>1581</v>
      </c>
      <c r="C176" s="17">
        <v>144</v>
      </c>
      <c r="D176" t="s">
        <v>1853</v>
      </c>
      <c r="E176" s="18" t="s">
        <v>428</v>
      </c>
      <c r="F176" s="18" t="s">
        <v>1854</v>
      </c>
      <c r="G176" s="17">
        <v>32040</v>
      </c>
    </row>
    <row r="177" spans="1:7" x14ac:dyDescent="0.25">
      <c r="A177" t="s">
        <v>803</v>
      </c>
      <c r="B177" t="s">
        <v>1598</v>
      </c>
      <c r="C177" s="17">
        <v>144</v>
      </c>
      <c r="D177" t="s">
        <v>1855</v>
      </c>
      <c r="E177" s="18" t="s">
        <v>804</v>
      </c>
      <c r="F177" s="18" t="s">
        <v>1856</v>
      </c>
      <c r="G177" s="17">
        <v>32040</v>
      </c>
    </row>
    <row r="178" spans="1:7" x14ac:dyDescent="0.25">
      <c r="A178" t="s">
        <v>1161</v>
      </c>
      <c r="B178" t="s">
        <v>1581</v>
      </c>
      <c r="C178" s="17">
        <v>144</v>
      </c>
      <c r="D178" t="s">
        <v>1857</v>
      </c>
      <c r="E178" s="18" t="s">
        <v>1419</v>
      </c>
      <c r="F178" s="18" t="s">
        <v>1858</v>
      </c>
      <c r="G178" s="17">
        <v>32040</v>
      </c>
    </row>
    <row r="179" spans="1:7" x14ac:dyDescent="0.25">
      <c r="A179" t="s">
        <v>1162</v>
      </c>
      <c r="B179" t="s">
        <v>1581</v>
      </c>
      <c r="C179" s="17">
        <v>144</v>
      </c>
      <c r="D179" t="s">
        <v>1859</v>
      </c>
      <c r="E179" s="18" t="s">
        <v>1458</v>
      </c>
      <c r="F179" s="18" t="s">
        <v>1860</v>
      </c>
      <c r="G179" s="17">
        <v>32040</v>
      </c>
    </row>
    <row r="180" spans="1:7" x14ac:dyDescent="0.25">
      <c r="A180" t="s">
        <v>1163</v>
      </c>
      <c r="B180" t="s">
        <v>1581</v>
      </c>
      <c r="C180" s="17">
        <v>144</v>
      </c>
      <c r="D180" t="s">
        <v>1861</v>
      </c>
      <c r="E180" s="18" t="s">
        <v>950</v>
      </c>
      <c r="F180" s="18" t="s">
        <v>1862</v>
      </c>
      <c r="G180" s="17">
        <v>32040</v>
      </c>
    </row>
    <row r="181" spans="1:7" x14ac:dyDescent="0.25">
      <c r="A181" t="s">
        <v>1164</v>
      </c>
      <c r="B181" t="s">
        <v>1581</v>
      </c>
      <c r="C181" s="17">
        <v>144</v>
      </c>
      <c r="D181" t="s">
        <v>1863</v>
      </c>
      <c r="E181" s="18" t="s">
        <v>259</v>
      </c>
      <c r="F181" s="18" t="s">
        <v>1864</v>
      </c>
      <c r="G181" s="17">
        <v>32040</v>
      </c>
    </row>
    <row r="182" spans="1:7" x14ac:dyDescent="0.25">
      <c r="A182" t="s">
        <v>915</v>
      </c>
      <c r="B182" t="s">
        <v>1581</v>
      </c>
      <c r="C182" s="17">
        <v>144</v>
      </c>
      <c r="D182" t="s">
        <v>1865</v>
      </c>
      <c r="E182" s="18" t="s">
        <v>916</v>
      </c>
      <c r="F182" s="18" t="s">
        <v>1866</v>
      </c>
      <c r="G182" s="17">
        <v>32040</v>
      </c>
    </row>
    <row r="183" spans="1:7" x14ac:dyDescent="0.25">
      <c r="A183" t="s">
        <v>1070</v>
      </c>
      <c r="B183" t="s">
        <v>1581</v>
      </c>
      <c r="C183" s="17">
        <v>144</v>
      </c>
      <c r="D183" t="s">
        <v>1867</v>
      </c>
      <c r="E183" s="18" t="s">
        <v>786</v>
      </c>
      <c r="F183" s="18" t="s">
        <v>1868</v>
      </c>
      <c r="G183" s="17">
        <v>32040</v>
      </c>
    </row>
    <row r="184" spans="1:7" x14ac:dyDescent="0.25">
      <c r="A184" t="s">
        <v>1165</v>
      </c>
      <c r="B184" t="s">
        <v>1581</v>
      </c>
      <c r="C184" s="17">
        <v>144</v>
      </c>
      <c r="D184" t="s">
        <v>1869</v>
      </c>
      <c r="E184" s="18" t="s">
        <v>898</v>
      </c>
      <c r="F184" s="18" t="s">
        <v>1870</v>
      </c>
      <c r="G184" s="17">
        <v>32040</v>
      </c>
    </row>
    <row r="185" spans="1:7" x14ac:dyDescent="0.25">
      <c r="A185" t="s">
        <v>1377</v>
      </c>
      <c r="B185" t="s">
        <v>1581</v>
      </c>
      <c r="C185" s="17">
        <v>144</v>
      </c>
      <c r="D185" t="s">
        <v>1871</v>
      </c>
      <c r="E185" s="18" t="s">
        <v>750</v>
      </c>
      <c r="F185" s="18" t="s">
        <v>1872</v>
      </c>
      <c r="G185" s="17">
        <v>32040</v>
      </c>
    </row>
    <row r="186" spans="1:7" x14ac:dyDescent="0.25">
      <c r="A186" t="s">
        <v>1061</v>
      </c>
      <c r="B186" t="s">
        <v>1581</v>
      </c>
      <c r="C186" s="17">
        <v>144</v>
      </c>
      <c r="D186" t="s">
        <v>1873</v>
      </c>
      <c r="E186" s="18" t="s">
        <v>1062</v>
      </c>
      <c r="F186" s="18" t="s">
        <v>1874</v>
      </c>
      <c r="G186" s="17">
        <v>32040</v>
      </c>
    </row>
    <row r="187" spans="1:7" x14ac:dyDescent="0.25">
      <c r="A187" t="s">
        <v>851</v>
      </c>
      <c r="B187" t="s">
        <v>1581</v>
      </c>
      <c r="C187" s="17">
        <v>144</v>
      </c>
      <c r="D187" t="s">
        <v>1875</v>
      </c>
      <c r="E187" s="18" t="s">
        <v>852</v>
      </c>
      <c r="F187" s="18" t="s">
        <v>1876</v>
      </c>
      <c r="G187" s="17">
        <v>32040</v>
      </c>
    </row>
    <row r="188" spans="1:7" x14ac:dyDescent="0.25">
      <c r="A188" t="s">
        <v>871</v>
      </c>
      <c r="B188" t="s">
        <v>1581</v>
      </c>
      <c r="C188" s="17">
        <v>144</v>
      </c>
      <c r="D188" t="s">
        <v>1877</v>
      </c>
      <c r="E188" s="18" t="s">
        <v>872</v>
      </c>
      <c r="F188" s="18">
        <v>3966</v>
      </c>
      <c r="G188" s="17">
        <v>32040</v>
      </c>
    </row>
    <row r="189" spans="1:7" x14ac:dyDescent="0.25">
      <c r="A189" t="s">
        <v>1166</v>
      </c>
      <c r="B189" t="s">
        <v>1598</v>
      </c>
      <c r="C189" s="17">
        <v>144</v>
      </c>
      <c r="D189" t="s">
        <v>1878</v>
      </c>
      <c r="E189" s="18" t="s">
        <v>1559</v>
      </c>
      <c r="F189" s="18" t="s">
        <v>1879</v>
      </c>
      <c r="G189" s="17">
        <v>32040</v>
      </c>
    </row>
    <row r="190" spans="1:7" x14ac:dyDescent="0.25">
      <c r="A190" t="s">
        <v>1167</v>
      </c>
      <c r="B190" t="s">
        <v>1581</v>
      </c>
      <c r="C190" s="17">
        <v>144</v>
      </c>
      <c r="D190" t="s">
        <v>1880</v>
      </c>
      <c r="E190" s="18" t="s">
        <v>723</v>
      </c>
      <c r="F190" s="18" t="s">
        <v>1881</v>
      </c>
      <c r="G190" s="17">
        <v>32040</v>
      </c>
    </row>
    <row r="191" spans="1:7" x14ac:dyDescent="0.25">
      <c r="A191" t="s">
        <v>1168</v>
      </c>
      <c r="B191" t="s">
        <v>1581</v>
      </c>
      <c r="C191" s="17">
        <v>144</v>
      </c>
      <c r="D191" t="s">
        <v>3174</v>
      </c>
      <c r="E191" s="18">
        <v>44930</v>
      </c>
      <c r="F191" s="18">
        <v>833983348</v>
      </c>
      <c r="G191" s="17">
        <v>42000</v>
      </c>
    </row>
    <row r="192" spans="1:7" x14ac:dyDescent="0.25">
      <c r="A192" t="s">
        <v>1169</v>
      </c>
      <c r="B192" t="s">
        <v>1581</v>
      </c>
      <c r="C192" s="17">
        <v>144</v>
      </c>
      <c r="D192" t="s">
        <v>1882</v>
      </c>
      <c r="E192" s="18" t="s">
        <v>259</v>
      </c>
      <c r="F192" s="18" t="s">
        <v>1883</v>
      </c>
      <c r="G192" s="17">
        <v>32040</v>
      </c>
    </row>
    <row r="193" spans="1:7" x14ac:dyDescent="0.25">
      <c r="A193" t="s">
        <v>1170</v>
      </c>
      <c r="B193" t="s">
        <v>1581</v>
      </c>
      <c r="C193" s="17">
        <v>144</v>
      </c>
      <c r="D193" t="s">
        <v>1882</v>
      </c>
      <c r="E193" s="18" t="s">
        <v>259</v>
      </c>
      <c r="F193" s="18" t="s">
        <v>1884</v>
      </c>
      <c r="G193" s="17">
        <v>32040</v>
      </c>
    </row>
    <row r="194" spans="1:7" x14ac:dyDescent="0.25">
      <c r="A194" t="s">
        <v>366</v>
      </c>
      <c r="B194" t="s">
        <v>1581</v>
      </c>
      <c r="C194" s="17">
        <v>144</v>
      </c>
      <c r="D194" t="s">
        <v>1885</v>
      </c>
      <c r="E194" s="18" t="s">
        <v>259</v>
      </c>
      <c r="F194" s="18" t="s">
        <v>1886</v>
      </c>
      <c r="G194" s="17">
        <v>32040</v>
      </c>
    </row>
    <row r="195" spans="1:7" x14ac:dyDescent="0.25">
      <c r="A195" t="s">
        <v>1171</v>
      </c>
      <c r="B195" t="s">
        <v>1581</v>
      </c>
      <c r="C195" s="17">
        <v>144</v>
      </c>
      <c r="D195" t="s">
        <v>1887</v>
      </c>
      <c r="E195" s="18" t="s">
        <v>259</v>
      </c>
      <c r="F195" s="18" t="s">
        <v>1888</v>
      </c>
      <c r="G195" s="17">
        <v>32040</v>
      </c>
    </row>
    <row r="196" spans="1:7" x14ac:dyDescent="0.25">
      <c r="A196" t="s">
        <v>1172</v>
      </c>
      <c r="B196" t="s">
        <v>1581</v>
      </c>
      <c r="C196" s="17">
        <v>193.5</v>
      </c>
      <c r="D196" t="s">
        <v>1889</v>
      </c>
      <c r="E196" s="18" t="s">
        <v>383</v>
      </c>
      <c r="F196" s="18" t="s">
        <v>1890</v>
      </c>
      <c r="G196" s="17">
        <v>47880</v>
      </c>
    </row>
    <row r="197" spans="1:7" x14ac:dyDescent="0.25">
      <c r="A197" t="s">
        <v>848</v>
      </c>
      <c r="B197" t="s">
        <v>1581</v>
      </c>
      <c r="C197" s="17">
        <v>193.5</v>
      </c>
      <c r="D197" t="s">
        <v>1891</v>
      </c>
      <c r="E197" s="18" t="s">
        <v>849</v>
      </c>
      <c r="F197" s="18" t="s">
        <v>1892</v>
      </c>
      <c r="G197" s="17">
        <v>38340</v>
      </c>
    </row>
    <row r="198" spans="1:7" x14ac:dyDescent="0.25">
      <c r="A198" t="s">
        <v>1528</v>
      </c>
      <c r="B198" t="s">
        <v>1598</v>
      </c>
      <c r="C198" s="17">
        <v>193.5</v>
      </c>
      <c r="D198" t="s">
        <v>1893</v>
      </c>
      <c r="E198" s="18" t="s">
        <v>259</v>
      </c>
      <c r="F198" s="18" t="s">
        <v>1894</v>
      </c>
      <c r="G198" s="17">
        <v>38340</v>
      </c>
    </row>
    <row r="199" spans="1:7" x14ac:dyDescent="0.25">
      <c r="A199" t="s">
        <v>367</v>
      </c>
      <c r="B199" t="s">
        <v>1598</v>
      </c>
      <c r="C199" s="17">
        <v>193.5</v>
      </c>
      <c r="D199" t="s">
        <v>1895</v>
      </c>
      <c r="E199" s="18" t="s">
        <v>259</v>
      </c>
      <c r="F199" s="18" t="s">
        <v>1896</v>
      </c>
      <c r="G199" s="17">
        <v>43020</v>
      </c>
    </row>
    <row r="200" spans="1:7" x14ac:dyDescent="0.25">
      <c r="A200" t="s">
        <v>339</v>
      </c>
      <c r="B200" t="s">
        <v>1581</v>
      </c>
      <c r="C200" s="17">
        <v>144</v>
      </c>
      <c r="D200" t="s">
        <v>1897</v>
      </c>
      <c r="E200" s="18" t="s">
        <v>340</v>
      </c>
      <c r="F200" s="18" t="s">
        <v>1898</v>
      </c>
      <c r="G200" s="17">
        <v>28440</v>
      </c>
    </row>
    <row r="201" spans="1:7" x14ac:dyDescent="0.25">
      <c r="A201" t="s">
        <v>755</v>
      </c>
      <c r="B201" t="s">
        <v>1581</v>
      </c>
      <c r="C201" s="17">
        <v>144</v>
      </c>
      <c r="D201" t="s">
        <v>1899</v>
      </c>
      <c r="E201" s="18" t="s">
        <v>756</v>
      </c>
      <c r="F201" s="18">
        <v>833983057</v>
      </c>
      <c r="G201" s="17">
        <v>28440</v>
      </c>
    </row>
    <row r="202" spans="1:7" x14ac:dyDescent="0.25">
      <c r="A202" t="s">
        <v>1173</v>
      </c>
      <c r="B202" t="s">
        <v>1581</v>
      </c>
      <c r="C202" s="17">
        <v>144</v>
      </c>
      <c r="D202" t="s">
        <v>1900</v>
      </c>
      <c r="E202" s="18" t="s">
        <v>1441</v>
      </c>
      <c r="F202" s="18" t="s">
        <v>1901</v>
      </c>
      <c r="G202" s="17">
        <v>28440</v>
      </c>
    </row>
    <row r="203" spans="1:7" x14ac:dyDescent="0.25">
      <c r="A203" t="s">
        <v>1174</v>
      </c>
      <c r="B203" t="s">
        <v>1581</v>
      </c>
      <c r="C203" s="17">
        <v>144</v>
      </c>
      <c r="D203" t="s">
        <v>1902</v>
      </c>
      <c r="E203" s="18" t="s">
        <v>1489</v>
      </c>
      <c r="F203" s="18" t="s">
        <v>1903</v>
      </c>
      <c r="G203" s="17">
        <v>28440</v>
      </c>
    </row>
    <row r="204" spans="1:7" x14ac:dyDescent="0.25">
      <c r="A204" t="s">
        <v>301</v>
      </c>
      <c r="B204" t="s">
        <v>1581</v>
      </c>
      <c r="C204" s="17">
        <v>144</v>
      </c>
      <c r="D204" t="s">
        <v>1904</v>
      </c>
      <c r="E204" s="18" t="s">
        <v>302</v>
      </c>
      <c r="F204" s="18" t="s">
        <v>1905</v>
      </c>
      <c r="G204" s="17">
        <v>28440</v>
      </c>
    </row>
    <row r="205" spans="1:7" x14ac:dyDescent="0.25">
      <c r="A205" t="s">
        <v>1063</v>
      </c>
      <c r="B205" t="s">
        <v>1581</v>
      </c>
      <c r="C205" s="17">
        <v>144</v>
      </c>
      <c r="D205" t="s">
        <v>1906</v>
      </c>
      <c r="E205" s="18" t="s">
        <v>300</v>
      </c>
      <c r="F205" s="18" t="s">
        <v>1907</v>
      </c>
      <c r="G205" s="17">
        <v>28440</v>
      </c>
    </row>
    <row r="206" spans="1:7" x14ac:dyDescent="0.25">
      <c r="A206" t="s">
        <v>1378</v>
      </c>
      <c r="B206" t="s">
        <v>1581</v>
      </c>
      <c r="C206" s="17">
        <v>144</v>
      </c>
      <c r="D206" t="s">
        <v>1908</v>
      </c>
      <c r="E206" s="18" t="s">
        <v>868</v>
      </c>
      <c r="F206" s="18" t="s">
        <v>1909</v>
      </c>
      <c r="G206" s="17">
        <v>28440</v>
      </c>
    </row>
    <row r="207" spans="1:7" x14ac:dyDescent="0.25">
      <c r="A207" t="s">
        <v>994</v>
      </c>
      <c r="B207" t="s">
        <v>1581</v>
      </c>
      <c r="C207" s="17">
        <v>144</v>
      </c>
      <c r="D207" t="s">
        <v>1910</v>
      </c>
      <c r="E207" s="18" t="s">
        <v>267</v>
      </c>
      <c r="F207" s="18" t="s">
        <v>1911</v>
      </c>
      <c r="G207" s="17">
        <v>28440</v>
      </c>
    </row>
    <row r="208" spans="1:7" x14ac:dyDescent="0.25">
      <c r="A208" t="s">
        <v>1175</v>
      </c>
      <c r="B208" t="s">
        <v>1581</v>
      </c>
      <c r="C208" s="17">
        <v>144</v>
      </c>
      <c r="D208" t="s">
        <v>1912</v>
      </c>
      <c r="E208" s="18" t="s">
        <v>298</v>
      </c>
      <c r="F208" s="18" t="s">
        <v>1913</v>
      </c>
      <c r="G208" s="17">
        <v>28440</v>
      </c>
    </row>
    <row r="209" spans="1:7" x14ac:dyDescent="0.25">
      <c r="A209" t="s">
        <v>374</v>
      </c>
      <c r="B209" t="s">
        <v>1581</v>
      </c>
      <c r="C209" s="17">
        <v>144</v>
      </c>
      <c r="D209" t="s">
        <v>1914</v>
      </c>
      <c r="E209" s="18" t="s">
        <v>259</v>
      </c>
      <c r="F209" s="18" t="s">
        <v>1915</v>
      </c>
      <c r="G209" s="17">
        <v>28440</v>
      </c>
    </row>
    <row r="210" spans="1:7" x14ac:dyDescent="0.25">
      <c r="A210" t="s">
        <v>1176</v>
      </c>
      <c r="B210" t="s">
        <v>1581</v>
      </c>
      <c r="C210" s="17">
        <v>144</v>
      </c>
      <c r="D210" t="s">
        <v>1916</v>
      </c>
      <c r="E210" s="18" t="s">
        <v>733</v>
      </c>
      <c r="F210" s="18" t="s">
        <v>1917</v>
      </c>
      <c r="G210" s="17">
        <v>28440</v>
      </c>
    </row>
    <row r="211" spans="1:7" x14ac:dyDescent="0.25">
      <c r="A211" t="s">
        <v>1177</v>
      </c>
      <c r="B211" t="s">
        <v>1581</v>
      </c>
      <c r="C211" s="17">
        <v>144</v>
      </c>
      <c r="D211" t="s">
        <v>1918</v>
      </c>
      <c r="E211" s="18" t="s">
        <v>592</v>
      </c>
      <c r="F211" s="18">
        <v>833983087</v>
      </c>
      <c r="G211" s="17">
        <v>28440</v>
      </c>
    </row>
    <row r="212" spans="1:7" x14ac:dyDescent="0.25">
      <c r="A212" t="s">
        <v>1060</v>
      </c>
      <c r="B212" t="s">
        <v>1581</v>
      </c>
      <c r="C212" s="17">
        <v>144</v>
      </c>
      <c r="D212" t="s">
        <v>1919</v>
      </c>
      <c r="E212" s="18" t="s">
        <v>406</v>
      </c>
      <c r="F212" s="18" t="s">
        <v>1920</v>
      </c>
      <c r="G212" s="17">
        <v>28440</v>
      </c>
    </row>
    <row r="213" spans="1:7" x14ac:dyDescent="0.25">
      <c r="A213" t="s">
        <v>401</v>
      </c>
      <c r="B213" t="s">
        <v>1581</v>
      </c>
      <c r="C213" s="17">
        <v>144</v>
      </c>
      <c r="D213" t="s">
        <v>1921</v>
      </c>
      <c r="E213" s="18" t="s">
        <v>402</v>
      </c>
      <c r="F213" s="18" t="s">
        <v>1922</v>
      </c>
      <c r="G213" s="17">
        <v>28440</v>
      </c>
    </row>
    <row r="214" spans="1:7" x14ac:dyDescent="0.25">
      <c r="A214" t="s">
        <v>1029</v>
      </c>
      <c r="B214" t="s">
        <v>1581</v>
      </c>
      <c r="C214" s="17">
        <v>144</v>
      </c>
      <c r="D214" t="s">
        <v>1923</v>
      </c>
      <c r="E214" s="18" t="s">
        <v>1030</v>
      </c>
      <c r="F214" s="18" t="s">
        <v>1924</v>
      </c>
      <c r="G214" s="17">
        <v>28440</v>
      </c>
    </row>
    <row r="215" spans="1:7" x14ac:dyDescent="0.25">
      <c r="A215" t="s">
        <v>891</v>
      </c>
      <c r="B215" t="s">
        <v>1581</v>
      </c>
      <c r="C215" s="17">
        <v>144</v>
      </c>
      <c r="D215" t="s">
        <v>1925</v>
      </c>
      <c r="E215" s="18" t="s">
        <v>259</v>
      </c>
      <c r="F215" s="18" t="s">
        <v>1926</v>
      </c>
      <c r="G215" s="17">
        <v>28440</v>
      </c>
    </row>
    <row r="216" spans="1:7" x14ac:dyDescent="0.25">
      <c r="A216" t="s">
        <v>370</v>
      </c>
      <c r="B216" t="s">
        <v>1581</v>
      </c>
      <c r="C216" s="17">
        <v>144</v>
      </c>
      <c r="D216" t="s">
        <v>1927</v>
      </c>
      <c r="E216" s="18" t="s">
        <v>259</v>
      </c>
      <c r="F216" s="18" t="s">
        <v>1928</v>
      </c>
      <c r="G216" s="17">
        <v>28440</v>
      </c>
    </row>
    <row r="217" spans="1:7" x14ac:dyDescent="0.25">
      <c r="A217" t="s">
        <v>1178</v>
      </c>
      <c r="B217" t="s">
        <v>1581</v>
      </c>
      <c r="C217" s="17">
        <v>144</v>
      </c>
      <c r="D217" t="s">
        <v>1929</v>
      </c>
      <c r="E217" s="18" t="s">
        <v>300</v>
      </c>
      <c r="F217" s="18" t="s">
        <v>1930</v>
      </c>
      <c r="G217" s="17">
        <v>28440</v>
      </c>
    </row>
    <row r="218" spans="1:7" x14ac:dyDescent="0.25">
      <c r="A218" t="s">
        <v>859</v>
      </c>
      <c r="B218" t="s">
        <v>1598</v>
      </c>
      <c r="C218" s="17">
        <v>202.68</v>
      </c>
      <c r="D218" t="s">
        <v>4042</v>
      </c>
      <c r="E218" s="18" t="s">
        <v>860</v>
      </c>
      <c r="F218" s="18" t="s">
        <v>1931</v>
      </c>
      <c r="G218" s="17">
        <v>45000</v>
      </c>
    </row>
    <row r="219" spans="1:7" x14ac:dyDescent="0.25">
      <c r="A219" t="s">
        <v>921</v>
      </c>
      <c r="B219" t="s">
        <v>1581</v>
      </c>
      <c r="C219" s="17">
        <v>213.28</v>
      </c>
      <c r="D219" t="s">
        <v>1932</v>
      </c>
      <c r="E219" s="18" t="s">
        <v>500</v>
      </c>
      <c r="F219" s="18" t="s">
        <v>1933</v>
      </c>
      <c r="G219" s="17">
        <v>42120</v>
      </c>
    </row>
    <row r="220" spans="1:7" x14ac:dyDescent="0.25">
      <c r="A220" t="s">
        <v>702</v>
      </c>
      <c r="B220" t="s">
        <v>1581</v>
      </c>
      <c r="C220" s="17">
        <v>290.57</v>
      </c>
      <c r="D220" t="s">
        <v>1934</v>
      </c>
      <c r="E220" s="18" t="s">
        <v>703</v>
      </c>
      <c r="F220" s="18" t="s">
        <v>1935</v>
      </c>
      <c r="G220" s="17">
        <v>71820</v>
      </c>
    </row>
    <row r="221" spans="1:7" x14ac:dyDescent="0.25">
      <c r="A221" t="s">
        <v>1469</v>
      </c>
      <c r="B221" t="s">
        <v>1598</v>
      </c>
      <c r="C221" s="17">
        <v>144</v>
      </c>
      <c r="D221" t="s">
        <v>1936</v>
      </c>
      <c r="E221" s="18" t="s">
        <v>1470</v>
      </c>
      <c r="F221" s="18" t="s">
        <v>1937</v>
      </c>
      <c r="G221" s="17">
        <v>32040</v>
      </c>
    </row>
    <row r="222" spans="1:7" x14ac:dyDescent="0.25">
      <c r="A222" t="s">
        <v>395</v>
      </c>
      <c r="B222" t="s">
        <v>1581</v>
      </c>
      <c r="C222" s="17">
        <v>144</v>
      </c>
      <c r="D222" t="s">
        <v>1938</v>
      </c>
      <c r="E222" s="18" t="s">
        <v>396</v>
      </c>
      <c r="F222" s="18" t="s">
        <v>1939</v>
      </c>
      <c r="G222" s="17">
        <v>32040</v>
      </c>
    </row>
    <row r="223" spans="1:7" x14ac:dyDescent="0.25">
      <c r="A223" t="s">
        <v>1379</v>
      </c>
      <c r="B223" t="s">
        <v>1581</v>
      </c>
      <c r="C223" s="17">
        <v>144</v>
      </c>
      <c r="D223" t="s">
        <v>3199</v>
      </c>
      <c r="E223" s="18">
        <v>45138</v>
      </c>
      <c r="F223" s="18">
        <v>833983366</v>
      </c>
      <c r="G223" s="17">
        <v>46000</v>
      </c>
    </row>
    <row r="224" spans="1:7" x14ac:dyDescent="0.25">
      <c r="A224" t="s">
        <v>1179</v>
      </c>
      <c r="B224" t="s">
        <v>1581</v>
      </c>
      <c r="C224" s="17">
        <v>144</v>
      </c>
      <c r="D224" t="s">
        <v>1940</v>
      </c>
      <c r="E224" s="18" t="s">
        <v>383</v>
      </c>
      <c r="F224" s="18" t="s">
        <v>1941</v>
      </c>
      <c r="G224" s="17">
        <v>32040</v>
      </c>
    </row>
    <row r="225" spans="1:7" x14ac:dyDescent="0.25">
      <c r="A225" t="s">
        <v>482</v>
      </c>
      <c r="B225" t="s">
        <v>1581</v>
      </c>
      <c r="C225" s="17">
        <v>144</v>
      </c>
      <c r="D225" t="s">
        <v>1942</v>
      </c>
      <c r="E225" s="18" t="s">
        <v>426</v>
      </c>
      <c r="F225" s="18">
        <v>3981</v>
      </c>
      <c r="G225" s="17">
        <v>32040</v>
      </c>
    </row>
    <row r="226" spans="1:7" x14ac:dyDescent="0.25">
      <c r="A226" t="s">
        <v>609</v>
      </c>
      <c r="B226" t="s">
        <v>1581</v>
      </c>
      <c r="C226" s="17">
        <v>144</v>
      </c>
      <c r="D226" t="s">
        <v>1943</v>
      </c>
      <c r="E226" s="18" t="s">
        <v>259</v>
      </c>
      <c r="F226" s="18" t="s">
        <v>1944</v>
      </c>
      <c r="G226" s="17">
        <v>32040</v>
      </c>
    </row>
    <row r="227" spans="1:7" x14ac:dyDescent="0.25">
      <c r="A227" t="s">
        <v>538</v>
      </c>
      <c r="B227" t="s">
        <v>1581</v>
      </c>
      <c r="C227" s="17">
        <v>144</v>
      </c>
      <c r="D227" t="s">
        <v>1828</v>
      </c>
      <c r="E227" s="18" t="s">
        <v>539</v>
      </c>
      <c r="F227" s="18" t="s">
        <v>1945</v>
      </c>
      <c r="G227" s="17">
        <v>32040</v>
      </c>
    </row>
    <row r="228" spans="1:7" x14ac:dyDescent="0.25">
      <c r="A228" t="s">
        <v>1180</v>
      </c>
      <c r="B228" t="s">
        <v>1581</v>
      </c>
      <c r="C228" s="17">
        <v>144</v>
      </c>
      <c r="D228" t="s">
        <v>1946</v>
      </c>
      <c r="E228" s="18" t="s">
        <v>265</v>
      </c>
      <c r="F228" s="18" t="s">
        <v>1947</v>
      </c>
      <c r="G228" s="17">
        <v>32040</v>
      </c>
    </row>
    <row r="229" spans="1:7" x14ac:dyDescent="0.25">
      <c r="A229" t="s">
        <v>716</v>
      </c>
      <c r="B229" t="s">
        <v>1581</v>
      </c>
      <c r="C229" s="17">
        <v>144</v>
      </c>
      <c r="D229" t="s">
        <v>1948</v>
      </c>
      <c r="E229" s="18" t="s">
        <v>541</v>
      </c>
      <c r="F229" s="18" t="s">
        <v>1949</v>
      </c>
      <c r="G229" s="17">
        <v>32040</v>
      </c>
    </row>
    <row r="230" spans="1:7" x14ac:dyDescent="0.25">
      <c r="A230" t="s">
        <v>955</v>
      </c>
      <c r="B230" t="s">
        <v>1581</v>
      </c>
      <c r="C230" s="17">
        <v>144</v>
      </c>
      <c r="D230" t="s">
        <v>1950</v>
      </c>
      <c r="E230" s="18" t="s">
        <v>559</v>
      </c>
      <c r="F230" s="18" t="s">
        <v>1951</v>
      </c>
      <c r="G230" s="17">
        <v>32040</v>
      </c>
    </row>
    <row r="231" spans="1:7" x14ac:dyDescent="0.25">
      <c r="A231" t="s">
        <v>459</v>
      </c>
      <c r="B231" t="s">
        <v>1581</v>
      </c>
      <c r="C231" s="17">
        <v>144</v>
      </c>
      <c r="D231" t="s">
        <v>1952</v>
      </c>
      <c r="E231" s="18" t="s">
        <v>259</v>
      </c>
      <c r="F231" s="18" t="s">
        <v>1953</v>
      </c>
      <c r="G231" s="17">
        <v>32040</v>
      </c>
    </row>
    <row r="232" spans="1:7" x14ac:dyDescent="0.25">
      <c r="A232" t="s">
        <v>726</v>
      </c>
      <c r="B232" t="s">
        <v>1581</v>
      </c>
      <c r="C232" s="17">
        <v>144</v>
      </c>
      <c r="D232" t="s">
        <v>1954</v>
      </c>
      <c r="E232" s="18" t="s">
        <v>727</v>
      </c>
      <c r="F232" s="18" t="s">
        <v>1955</v>
      </c>
      <c r="G232" s="17">
        <v>32040</v>
      </c>
    </row>
    <row r="233" spans="1:7" x14ac:dyDescent="0.25">
      <c r="A233" t="s">
        <v>640</v>
      </c>
      <c r="B233" t="s">
        <v>1581</v>
      </c>
      <c r="C233" s="17">
        <v>144</v>
      </c>
      <c r="D233" t="s">
        <v>1956</v>
      </c>
      <c r="E233" s="18" t="s">
        <v>641</v>
      </c>
      <c r="F233" s="18" t="s">
        <v>1957</v>
      </c>
      <c r="G233" s="17">
        <v>32040</v>
      </c>
    </row>
    <row r="234" spans="1:7" x14ac:dyDescent="0.25">
      <c r="A234" t="s">
        <v>359</v>
      </c>
      <c r="B234" t="s">
        <v>1581</v>
      </c>
      <c r="C234" s="17">
        <v>144</v>
      </c>
      <c r="D234" t="s">
        <v>1958</v>
      </c>
      <c r="E234" s="18" t="s">
        <v>259</v>
      </c>
      <c r="F234" s="18" t="s">
        <v>1959</v>
      </c>
      <c r="G234" s="17">
        <v>32040</v>
      </c>
    </row>
    <row r="235" spans="1:7" x14ac:dyDescent="0.25">
      <c r="A235" t="s">
        <v>1181</v>
      </c>
      <c r="B235" t="s">
        <v>1581</v>
      </c>
      <c r="C235" s="17">
        <v>144</v>
      </c>
      <c r="D235" t="s">
        <v>1960</v>
      </c>
      <c r="E235" s="18" t="s">
        <v>1578</v>
      </c>
      <c r="F235" s="18" t="s">
        <v>1961</v>
      </c>
      <c r="G235" s="17">
        <v>32040</v>
      </c>
    </row>
    <row r="236" spans="1:7" x14ac:dyDescent="0.25">
      <c r="A236" t="s">
        <v>1182</v>
      </c>
      <c r="B236" t="s">
        <v>1581</v>
      </c>
      <c r="C236" s="17">
        <v>144</v>
      </c>
      <c r="D236" t="s">
        <v>1962</v>
      </c>
      <c r="E236" s="18" t="s">
        <v>259</v>
      </c>
      <c r="F236" s="18" t="s">
        <v>1963</v>
      </c>
      <c r="G236" s="17">
        <v>32040</v>
      </c>
    </row>
    <row r="237" spans="1:7" x14ac:dyDescent="0.25">
      <c r="A237" t="s">
        <v>751</v>
      </c>
      <c r="B237" t="s">
        <v>1581</v>
      </c>
      <c r="C237" s="17">
        <v>144</v>
      </c>
      <c r="D237" t="s">
        <v>1964</v>
      </c>
      <c r="E237" s="18" t="s">
        <v>752</v>
      </c>
      <c r="F237" s="18" t="s">
        <v>1965</v>
      </c>
      <c r="G237" s="17">
        <v>32040</v>
      </c>
    </row>
    <row r="238" spans="1:7" x14ac:dyDescent="0.25">
      <c r="A238" t="s">
        <v>567</v>
      </c>
      <c r="B238" t="s">
        <v>1581</v>
      </c>
      <c r="C238" s="17">
        <v>303.83999999999997</v>
      </c>
      <c r="D238" t="s">
        <v>1966</v>
      </c>
      <c r="E238" s="18" t="s">
        <v>568</v>
      </c>
      <c r="F238" s="18" t="s">
        <v>1967</v>
      </c>
      <c r="G238" s="17">
        <v>67500</v>
      </c>
    </row>
    <row r="239" spans="1:7" x14ac:dyDescent="0.25">
      <c r="A239" t="s">
        <v>544</v>
      </c>
      <c r="B239" t="s">
        <v>1581</v>
      </c>
      <c r="C239" s="17">
        <v>193.5</v>
      </c>
      <c r="D239" t="s">
        <v>1968</v>
      </c>
      <c r="E239" s="18" t="s">
        <v>545</v>
      </c>
      <c r="F239" s="18" t="s">
        <v>1969</v>
      </c>
      <c r="G239" s="17">
        <v>38340</v>
      </c>
    </row>
    <row r="240" spans="1:7" x14ac:dyDescent="0.25">
      <c r="A240" t="s">
        <v>1183</v>
      </c>
      <c r="B240" t="s">
        <v>1581</v>
      </c>
      <c r="C240" s="17">
        <v>193.5</v>
      </c>
      <c r="D240" t="s">
        <v>1970</v>
      </c>
      <c r="E240" s="18" t="s">
        <v>563</v>
      </c>
      <c r="F240" s="18" t="s">
        <v>1971</v>
      </c>
      <c r="G240" s="17">
        <v>38340</v>
      </c>
    </row>
    <row r="241" spans="1:7" x14ac:dyDescent="0.25">
      <c r="A241" t="s">
        <v>616</v>
      </c>
      <c r="B241" t="s">
        <v>1581</v>
      </c>
      <c r="C241" s="17">
        <v>214.7</v>
      </c>
      <c r="D241" t="s">
        <v>1972</v>
      </c>
      <c r="E241" s="18" t="s">
        <v>617</v>
      </c>
      <c r="F241" s="18" t="s">
        <v>1973</v>
      </c>
      <c r="G241" s="17">
        <v>47700</v>
      </c>
    </row>
    <row r="242" spans="1:7" x14ac:dyDescent="0.25">
      <c r="A242" t="s">
        <v>1184</v>
      </c>
      <c r="B242" t="s">
        <v>1581</v>
      </c>
      <c r="C242" s="17">
        <v>161.29</v>
      </c>
      <c r="D242" t="s">
        <v>1974</v>
      </c>
      <c r="E242" s="18" t="s">
        <v>557</v>
      </c>
      <c r="F242" s="18" t="s">
        <v>1975</v>
      </c>
      <c r="G242" s="17">
        <v>31860</v>
      </c>
    </row>
    <row r="243" spans="1:7" x14ac:dyDescent="0.25">
      <c r="A243" t="s">
        <v>542</v>
      </c>
      <c r="B243" t="s">
        <v>1581</v>
      </c>
      <c r="C243" s="17">
        <v>157.6</v>
      </c>
      <c r="D243" t="s">
        <v>1976</v>
      </c>
      <c r="E243" s="18" t="s">
        <v>543</v>
      </c>
      <c r="F243" s="18" t="s">
        <v>1977</v>
      </c>
      <c r="G243" s="17">
        <v>31140</v>
      </c>
    </row>
    <row r="244" spans="1:7" x14ac:dyDescent="0.25">
      <c r="A244" t="s">
        <v>1185</v>
      </c>
      <c r="B244" t="s">
        <v>1581</v>
      </c>
      <c r="C244" s="17">
        <v>153.9</v>
      </c>
      <c r="D244" t="s">
        <v>1978</v>
      </c>
      <c r="E244" s="18" t="s">
        <v>259</v>
      </c>
      <c r="F244" s="18" t="s">
        <v>1979</v>
      </c>
      <c r="G244" s="17">
        <v>30420</v>
      </c>
    </row>
    <row r="245" spans="1:7" x14ac:dyDescent="0.25">
      <c r="A245" t="s">
        <v>978</v>
      </c>
      <c r="B245" t="s">
        <v>1581</v>
      </c>
      <c r="C245" s="17">
        <v>150.21</v>
      </c>
      <c r="D245" t="s">
        <v>1980</v>
      </c>
      <c r="E245" s="18" t="s">
        <v>725</v>
      </c>
      <c r="F245" s="18" t="s">
        <v>1981</v>
      </c>
      <c r="G245" s="17">
        <v>29700</v>
      </c>
    </row>
    <row r="246" spans="1:7" x14ac:dyDescent="0.25">
      <c r="A246" t="s">
        <v>1186</v>
      </c>
      <c r="B246" t="s">
        <v>1581</v>
      </c>
      <c r="C246" s="17">
        <v>146.52000000000001</v>
      </c>
      <c r="D246" t="s">
        <v>1982</v>
      </c>
      <c r="E246" s="18" t="s">
        <v>1445</v>
      </c>
      <c r="F246" s="18" t="s">
        <v>1983</v>
      </c>
      <c r="G246" s="17">
        <v>28980</v>
      </c>
    </row>
    <row r="247" spans="1:7" x14ac:dyDescent="0.25">
      <c r="A247" t="s">
        <v>886</v>
      </c>
      <c r="B247" t="s">
        <v>1581</v>
      </c>
      <c r="C247" s="17">
        <v>281.97000000000003</v>
      </c>
      <c r="D247" t="s">
        <v>1984</v>
      </c>
      <c r="E247" s="18" t="s">
        <v>280</v>
      </c>
      <c r="F247" s="18">
        <v>833983031</v>
      </c>
      <c r="G247" s="17">
        <v>55800</v>
      </c>
    </row>
    <row r="248" spans="1:7" x14ac:dyDescent="0.25">
      <c r="A248" t="s">
        <v>1187</v>
      </c>
      <c r="B248" t="s">
        <v>1581</v>
      </c>
      <c r="C248" s="17">
        <v>237.66</v>
      </c>
      <c r="D248" t="s">
        <v>1985</v>
      </c>
      <c r="E248" s="18" t="s">
        <v>1525</v>
      </c>
      <c r="F248" s="18">
        <v>10060</v>
      </c>
      <c r="G248" s="17">
        <v>46980</v>
      </c>
    </row>
    <row r="249" spans="1:7" x14ac:dyDescent="0.25">
      <c r="A249" t="s">
        <v>1986</v>
      </c>
      <c r="B249" t="s">
        <v>1587</v>
      </c>
      <c r="C249" s="17">
        <v>381.25</v>
      </c>
      <c r="E249" s="18" t="s">
        <v>1585</v>
      </c>
      <c r="G249" s="17">
        <v>0</v>
      </c>
    </row>
    <row r="250" spans="1:7" x14ac:dyDescent="0.25">
      <c r="A250" t="s">
        <v>1987</v>
      </c>
      <c r="B250" t="s">
        <v>1587</v>
      </c>
      <c r="C250" s="17">
        <v>355.47</v>
      </c>
      <c r="E250" s="18" t="s">
        <v>1585</v>
      </c>
      <c r="G250" s="17">
        <v>0</v>
      </c>
    </row>
    <row r="251" spans="1:7" x14ac:dyDescent="0.25">
      <c r="A251" t="s">
        <v>876</v>
      </c>
      <c r="B251" t="s">
        <v>1581</v>
      </c>
      <c r="C251" s="17">
        <v>241.63</v>
      </c>
      <c r="D251" t="s">
        <v>1988</v>
      </c>
      <c r="E251" s="18" t="s">
        <v>432</v>
      </c>
      <c r="F251" s="18" t="s">
        <v>1989</v>
      </c>
      <c r="G251" s="17">
        <v>47880</v>
      </c>
    </row>
    <row r="252" spans="1:7" x14ac:dyDescent="0.25">
      <c r="A252" t="s">
        <v>1188</v>
      </c>
      <c r="B252" t="s">
        <v>1581</v>
      </c>
      <c r="C252" s="17">
        <v>266.68</v>
      </c>
      <c r="D252" t="s">
        <v>1990</v>
      </c>
      <c r="E252" s="18" t="s">
        <v>259</v>
      </c>
      <c r="F252" s="18" t="s">
        <v>1991</v>
      </c>
      <c r="G252" s="17">
        <v>52212.6</v>
      </c>
    </row>
    <row r="253" spans="1:7" x14ac:dyDescent="0.25">
      <c r="A253" t="s">
        <v>1189</v>
      </c>
      <c r="B253" t="s">
        <v>1581</v>
      </c>
      <c r="C253" s="17">
        <v>279.2</v>
      </c>
      <c r="D253" t="s">
        <v>1992</v>
      </c>
      <c r="E253" s="18" t="s">
        <v>1427</v>
      </c>
      <c r="F253" s="18" t="s">
        <v>1993</v>
      </c>
      <c r="G253" s="17">
        <v>55260</v>
      </c>
    </row>
    <row r="254" spans="1:7" x14ac:dyDescent="0.25">
      <c r="A254" t="s">
        <v>938</v>
      </c>
      <c r="B254" t="s">
        <v>1581</v>
      </c>
      <c r="C254" s="17">
        <v>291.72000000000003</v>
      </c>
      <c r="D254" t="s">
        <v>1994</v>
      </c>
      <c r="E254" s="18" t="s">
        <v>939</v>
      </c>
      <c r="F254" s="18" t="s">
        <v>1995</v>
      </c>
      <c r="G254" s="17">
        <v>57780</v>
      </c>
    </row>
    <row r="255" spans="1:7" x14ac:dyDescent="0.25">
      <c r="A255" t="s">
        <v>341</v>
      </c>
      <c r="B255" t="s">
        <v>1581</v>
      </c>
      <c r="C255" s="17">
        <v>150.56</v>
      </c>
      <c r="D255" t="s">
        <v>1790</v>
      </c>
      <c r="E255" s="18" t="s">
        <v>342</v>
      </c>
      <c r="F255" s="18" t="s">
        <v>1996</v>
      </c>
      <c r="G255" s="17">
        <v>29880</v>
      </c>
    </row>
    <row r="256" spans="1:7" x14ac:dyDescent="0.25">
      <c r="A256" t="s">
        <v>862</v>
      </c>
      <c r="B256" t="s">
        <v>1581</v>
      </c>
      <c r="C256" s="17">
        <v>153.69</v>
      </c>
      <c r="D256" t="s">
        <v>1997</v>
      </c>
      <c r="E256" s="18" t="s">
        <v>863</v>
      </c>
      <c r="F256" s="18" t="s">
        <v>1998</v>
      </c>
      <c r="G256" s="17">
        <v>30420</v>
      </c>
    </row>
    <row r="257" spans="1:7" x14ac:dyDescent="0.25">
      <c r="A257" t="s">
        <v>1190</v>
      </c>
      <c r="B257" t="s">
        <v>1581</v>
      </c>
      <c r="C257" s="17">
        <v>156.82</v>
      </c>
      <c r="D257" t="s">
        <v>1999</v>
      </c>
      <c r="E257" s="18" t="s">
        <v>806</v>
      </c>
      <c r="F257" s="18" t="s">
        <v>2000</v>
      </c>
      <c r="G257" s="17">
        <v>31140</v>
      </c>
    </row>
    <row r="258" spans="1:7" x14ac:dyDescent="0.25">
      <c r="A258" t="s">
        <v>1191</v>
      </c>
      <c r="B258" t="s">
        <v>1581</v>
      </c>
      <c r="C258" s="17">
        <v>159.94999999999999</v>
      </c>
      <c r="D258" t="s">
        <v>2001</v>
      </c>
      <c r="E258" s="18" t="s">
        <v>545</v>
      </c>
      <c r="F258" s="18" t="s">
        <v>2002</v>
      </c>
      <c r="G258" s="17">
        <v>31680</v>
      </c>
    </row>
    <row r="259" spans="1:7" x14ac:dyDescent="0.25">
      <c r="A259" t="s">
        <v>1192</v>
      </c>
      <c r="B259" t="s">
        <v>1581</v>
      </c>
      <c r="C259" s="17">
        <v>163.08000000000001</v>
      </c>
      <c r="D259" t="s">
        <v>2003</v>
      </c>
      <c r="E259" s="18" t="s">
        <v>868</v>
      </c>
      <c r="F259" s="18" t="s">
        <v>2004</v>
      </c>
      <c r="G259" s="17">
        <v>32220</v>
      </c>
    </row>
    <row r="260" spans="1:7" x14ac:dyDescent="0.25">
      <c r="A260" t="s">
        <v>464</v>
      </c>
      <c r="B260" t="s">
        <v>1581</v>
      </c>
      <c r="C260" s="17">
        <v>160</v>
      </c>
      <c r="D260" t="s">
        <v>2005</v>
      </c>
      <c r="E260" s="18" t="s">
        <v>465</v>
      </c>
      <c r="F260" s="18" t="s">
        <v>2006</v>
      </c>
      <c r="G260" s="17">
        <v>55620</v>
      </c>
    </row>
    <row r="261" spans="1:7" x14ac:dyDescent="0.25">
      <c r="A261" t="s">
        <v>1193</v>
      </c>
      <c r="B261" t="s">
        <v>1581</v>
      </c>
      <c r="C261" s="17">
        <v>160</v>
      </c>
      <c r="D261" t="s">
        <v>2007</v>
      </c>
      <c r="E261" s="18" t="s">
        <v>1426</v>
      </c>
      <c r="F261" s="18" t="s">
        <v>2008</v>
      </c>
      <c r="G261" s="17">
        <v>51660</v>
      </c>
    </row>
    <row r="262" spans="1:7" x14ac:dyDescent="0.25">
      <c r="A262" t="s">
        <v>334</v>
      </c>
      <c r="B262" t="s">
        <v>1581</v>
      </c>
      <c r="C262" s="17">
        <v>180</v>
      </c>
      <c r="D262" t="s">
        <v>2009</v>
      </c>
      <c r="E262" s="18" t="s">
        <v>336</v>
      </c>
      <c r="F262" s="18" t="s">
        <v>2010</v>
      </c>
      <c r="G262" s="17">
        <v>58140</v>
      </c>
    </row>
    <row r="263" spans="1:7" x14ac:dyDescent="0.25">
      <c r="A263" t="s">
        <v>1521</v>
      </c>
      <c r="B263" t="s">
        <v>1598</v>
      </c>
      <c r="C263" s="17">
        <v>160</v>
      </c>
      <c r="D263" t="s">
        <v>2011</v>
      </c>
      <c r="E263" s="18" t="s">
        <v>259</v>
      </c>
      <c r="F263" s="18" t="s">
        <v>2012</v>
      </c>
      <c r="G263" s="17">
        <v>51660</v>
      </c>
    </row>
    <row r="264" spans="1:7" x14ac:dyDescent="0.25">
      <c r="A264" t="s">
        <v>1026</v>
      </c>
      <c r="B264" t="s">
        <v>1581</v>
      </c>
      <c r="C264" s="17">
        <v>160</v>
      </c>
      <c r="D264" t="s">
        <v>2013</v>
      </c>
      <c r="E264" s="18" t="s">
        <v>469</v>
      </c>
      <c r="F264" s="18" t="s">
        <v>2014</v>
      </c>
      <c r="G264" s="17">
        <v>55620</v>
      </c>
    </row>
    <row r="265" spans="1:7" x14ac:dyDescent="0.25">
      <c r="A265" t="s">
        <v>1380</v>
      </c>
      <c r="B265" t="s">
        <v>1581</v>
      </c>
      <c r="C265" s="17">
        <v>164</v>
      </c>
      <c r="D265" t="s">
        <v>2007</v>
      </c>
      <c r="E265" s="18" t="s">
        <v>1425</v>
      </c>
      <c r="F265" s="18">
        <v>3968</v>
      </c>
      <c r="G265" s="17">
        <v>36540</v>
      </c>
    </row>
    <row r="266" spans="1:7" x14ac:dyDescent="0.25">
      <c r="A266" t="s">
        <v>1423</v>
      </c>
      <c r="B266" t="s">
        <v>1598</v>
      </c>
      <c r="C266" s="17">
        <v>164</v>
      </c>
      <c r="D266" t="s">
        <v>2007</v>
      </c>
      <c r="E266" s="18" t="s">
        <v>1424</v>
      </c>
      <c r="F266" s="18" t="s">
        <v>2015</v>
      </c>
      <c r="G266" s="17">
        <v>36540</v>
      </c>
    </row>
    <row r="267" spans="1:7" x14ac:dyDescent="0.25">
      <c r="A267" t="s">
        <v>1381</v>
      </c>
      <c r="B267" t="s">
        <v>1581</v>
      </c>
      <c r="C267" s="17">
        <v>164</v>
      </c>
      <c r="D267" t="s">
        <v>2016</v>
      </c>
      <c r="E267" s="18" t="s">
        <v>257</v>
      </c>
      <c r="F267" s="18">
        <v>833983336</v>
      </c>
      <c r="G267" s="17">
        <v>36540</v>
      </c>
    </row>
    <row r="268" spans="1:7" x14ac:dyDescent="0.25">
      <c r="A268" t="s">
        <v>553</v>
      </c>
      <c r="B268" t="s">
        <v>1581</v>
      </c>
      <c r="C268" s="17">
        <v>164</v>
      </c>
      <c r="D268" t="s">
        <v>2017</v>
      </c>
      <c r="E268" s="18" t="s">
        <v>336</v>
      </c>
      <c r="F268" s="18" t="s">
        <v>2018</v>
      </c>
      <c r="G268" s="17">
        <v>36540</v>
      </c>
    </row>
    <row r="269" spans="1:7" x14ac:dyDescent="0.25">
      <c r="A269" t="s">
        <v>912</v>
      </c>
      <c r="B269" t="s">
        <v>1581</v>
      </c>
      <c r="C269" s="17">
        <v>164</v>
      </c>
      <c r="D269" t="s">
        <v>2019</v>
      </c>
      <c r="E269" s="18" t="s">
        <v>396</v>
      </c>
      <c r="F269" s="18" t="s">
        <v>2020</v>
      </c>
      <c r="G269" s="17">
        <v>36540</v>
      </c>
    </row>
    <row r="270" spans="1:7" x14ac:dyDescent="0.25">
      <c r="A270" t="s">
        <v>1194</v>
      </c>
      <c r="B270" t="s">
        <v>1587</v>
      </c>
      <c r="C270" s="17">
        <v>164</v>
      </c>
      <c r="G270" s="17">
        <v>0</v>
      </c>
    </row>
    <row r="271" spans="1:7" x14ac:dyDescent="0.25">
      <c r="A271" t="s">
        <v>717</v>
      </c>
      <c r="B271" t="s">
        <v>1581</v>
      </c>
      <c r="C271" s="17">
        <v>164</v>
      </c>
      <c r="D271" t="s">
        <v>2021</v>
      </c>
      <c r="E271" s="18" t="s">
        <v>718</v>
      </c>
      <c r="F271" s="18" t="s">
        <v>2022</v>
      </c>
      <c r="G271" s="17">
        <v>36540</v>
      </c>
    </row>
    <row r="272" spans="1:7" x14ac:dyDescent="0.25">
      <c r="A272" t="s">
        <v>659</v>
      </c>
      <c r="B272" t="s">
        <v>1581</v>
      </c>
      <c r="C272" s="17">
        <v>164</v>
      </c>
      <c r="D272" t="s">
        <v>2023</v>
      </c>
      <c r="E272" s="18" t="s">
        <v>264</v>
      </c>
      <c r="F272" s="18" t="s">
        <v>2024</v>
      </c>
      <c r="G272" s="17">
        <v>36540</v>
      </c>
    </row>
    <row r="273" spans="1:7" x14ac:dyDescent="0.25">
      <c r="A273" t="s">
        <v>1382</v>
      </c>
      <c r="B273" t="s">
        <v>1581</v>
      </c>
      <c r="C273" s="17">
        <v>164</v>
      </c>
      <c r="D273" t="s">
        <v>2025</v>
      </c>
      <c r="E273" s="18" t="s">
        <v>259</v>
      </c>
      <c r="F273" s="18" t="s">
        <v>2026</v>
      </c>
      <c r="G273" s="17">
        <v>36540</v>
      </c>
    </row>
    <row r="274" spans="1:7" x14ac:dyDescent="0.25">
      <c r="A274" t="s">
        <v>1195</v>
      </c>
      <c r="B274" t="s">
        <v>1581</v>
      </c>
      <c r="C274" s="17">
        <v>164</v>
      </c>
      <c r="D274" t="s">
        <v>2027</v>
      </c>
      <c r="E274" s="18" t="s">
        <v>486</v>
      </c>
      <c r="F274" s="18" t="s">
        <v>2028</v>
      </c>
      <c r="G274" s="17">
        <v>36540</v>
      </c>
    </row>
    <row r="275" spans="1:7" x14ac:dyDescent="0.25">
      <c r="A275" t="s">
        <v>993</v>
      </c>
      <c r="B275" t="s">
        <v>1581</v>
      </c>
      <c r="C275" s="17">
        <v>164</v>
      </c>
      <c r="D275" t="s">
        <v>2029</v>
      </c>
      <c r="E275" s="18" t="s">
        <v>438</v>
      </c>
      <c r="F275" s="18" t="s">
        <v>2030</v>
      </c>
      <c r="G275" s="17">
        <v>36540</v>
      </c>
    </row>
    <row r="276" spans="1:7" x14ac:dyDescent="0.25">
      <c r="A276" t="s">
        <v>1196</v>
      </c>
      <c r="B276" t="s">
        <v>1581</v>
      </c>
      <c r="C276" s="17">
        <v>164</v>
      </c>
      <c r="D276" t="s">
        <v>2031</v>
      </c>
      <c r="E276" s="18" t="s">
        <v>352</v>
      </c>
      <c r="F276" s="18">
        <v>833983192</v>
      </c>
      <c r="G276" s="17">
        <v>36540</v>
      </c>
    </row>
    <row r="277" spans="1:7" x14ac:dyDescent="0.25">
      <c r="A277" t="s">
        <v>378</v>
      </c>
      <c r="B277" t="s">
        <v>1581</v>
      </c>
      <c r="C277" s="17">
        <v>164</v>
      </c>
      <c r="D277" t="s">
        <v>2032</v>
      </c>
      <c r="E277" s="18" t="s">
        <v>259</v>
      </c>
      <c r="F277" s="18" t="s">
        <v>2033</v>
      </c>
      <c r="G277" s="17">
        <v>36540</v>
      </c>
    </row>
    <row r="278" spans="1:7" x14ac:dyDescent="0.25">
      <c r="A278" t="s">
        <v>1197</v>
      </c>
      <c r="B278" t="s">
        <v>1581</v>
      </c>
      <c r="C278" s="17">
        <v>164</v>
      </c>
      <c r="D278" t="s">
        <v>2034</v>
      </c>
      <c r="E278" s="18" t="s">
        <v>1515</v>
      </c>
      <c r="F278" s="18">
        <v>10307</v>
      </c>
      <c r="G278" s="17">
        <v>36540</v>
      </c>
    </row>
    <row r="279" spans="1:7" x14ac:dyDescent="0.25">
      <c r="A279" t="s">
        <v>1198</v>
      </c>
      <c r="B279" t="s">
        <v>1581</v>
      </c>
      <c r="C279" s="17">
        <v>164</v>
      </c>
      <c r="D279" t="s">
        <v>2035</v>
      </c>
      <c r="E279" s="18" t="s">
        <v>1413</v>
      </c>
      <c r="F279" s="18" t="s">
        <v>2036</v>
      </c>
      <c r="G279" s="17">
        <v>36540</v>
      </c>
    </row>
    <row r="280" spans="1:7" x14ac:dyDescent="0.25">
      <c r="A280" t="s">
        <v>902</v>
      </c>
      <c r="B280" t="s">
        <v>1581</v>
      </c>
      <c r="C280" s="17">
        <v>164</v>
      </c>
      <c r="D280" t="s">
        <v>2037</v>
      </c>
      <c r="E280" s="18" t="s">
        <v>765</v>
      </c>
      <c r="F280" s="18">
        <v>833983185</v>
      </c>
      <c r="G280" s="17">
        <v>36174.6</v>
      </c>
    </row>
    <row r="281" spans="1:7" x14ac:dyDescent="0.25">
      <c r="A281" t="s">
        <v>874</v>
      </c>
      <c r="B281" t="s">
        <v>1581</v>
      </c>
      <c r="C281" s="17">
        <v>184.4</v>
      </c>
      <c r="D281" t="s">
        <v>2038</v>
      </c>
      <c r="E281" s="18" t="s">
        <v>816</v>
      </c>
      <c r="F281" s="18" t="s">
        <v>2039</v>
      </c>
      <c r="G281" s="17">
        <v>41040</v>
      </c>
    </row>
    <row r="282" spans="1:7" x14ac:dyDescent="0.25">
      <c r="A282" t="s">
        <v>1199</v>
      </c>
      <c r="B282" t="s">
        <v>1581</v>
      </c>
      <c r="C282" s="17">
        <v>190.89</v>
      </c>
      <c r="D282" t="s">
        <v>2040</v>
      </c>
      <c r="E282" s="18" t="s">
        <v>259</v>
      </c>
      <c r="F282" s="18" t="s">
        <v>2041</v>
      </c>
      <c r="G282" s="17">
        <v>37800</v>
      </c>
    </row>
    <row r="283" spans="1:7" x14ac:dyDescent="0.25">
      <c r="A283" t="s">
        <v>387</v>
      </c>
      <c r="B283" t="s">
        <v>1581</v>
      </c>
      <c r="C283" s="17">
        <v>222.51</v>
      </c>
      <c r="D283" t="s">
        <v>2042</v>
      </c>
      <c r="E283" s="18" t="s">
        <v>388</v>
      </c>
      <c r="F283" s="18" t="s">
        <v>2043</v>
      </c>
      <c r="G283" s="17">
        <v>44100</v>
      </c>
    </row>
    <row r="284" spans="1:7" x14ac:dyDescent="0.25">
      <c r="A284" t="s">
        <v>1200</v>
      </c>
      <c r="B284" t="s">
        <v>1581</v>
      </c>
      <c r="C284" s="17">
        <v>204.68</v>
      </c>
      <c r="D284" t="s">
        <v>2044</v>
      </c>
      <c r="E284" s="18" t="s">
        <v>1450</v>
      </c>
      <c r="F284" s="18" t="s">
        <v>2045</v>
      </c>
      <c r="G284" s="17">
        <v>40500</v>
      </c>
    </row>
    <row r="285" spans="1:7" x14ac:dyDescent="0.25">
      <c r="A285" t="s">
        <v>1201</v>
      </c>
      <c r="B285" t="s">
        <v>1581</v>
      </c>
      <c r="C285" s="17">
        <v>211.17</v>
      </c>
      <c r="D285" t="s">
        <v>2046</v>
      </c>
      <c r="E285" s="18" t="s">
        <v>1494</v>
      </c>
      <c r="F285" s="18" t="s">
        <v>2047</v>
      </c>
      <c r="G285" s="17">
        <v>46980</v>
      </c>
    </row>
    <row r="286" spans="1:7" x14ac:dyDescent="0.25">
      <c r="A286" t="s">
        <v>1202</v>
      </c>
      <c r="B286" t="s">
        <v>1581</v>
      </c>
      <c r="C286" s="17">
        <v>164</v>
      </c>
      <c r="D286" t="s">
        <v>2048</v>
      </c>
      <c r="E286" s="18" t="s">
        <v>1429</v>
      </c>
      <c r="F286" s="18" t="s">
        <v>2049</v>
      </c>
      <c r="G286" s="17">
        <v>36540</v>
      </c>
    </row>
    <row r="287" spans="1:7" x14ac:dyDescent="0.25">
      <c r="A287" t="s">
        <v>1495</v>
      </c>
      <c r="B287" t="s">
        <v>1598</v>
      </c>
      <c r="C287" s="17">
        <v>164</v>
      </c>
      <c r="D287" t="s">
        <v>2046</v>
      </c>
      <c r="E287" s="18" t="s">
        <v>1494</v>
      </c>
      <c r="F287" s="18" t="s">
        <v>2050</v>
      </c>
      <c r="G287" s="17">
        <v>36540</v>
      </c>
    </row>
    <row r="288" spans="1:7" x14ac:dyDescent="0.25">
      <c r="A288" t="s">
        <v>981</v>
      </c>
      <c r="B288" t="s">
        <v>1581</v>
      </c>
      <c r="C288" s="17">
        <v>164</v>
      </c>
      <c r="D288" t="s">
        <v>2051</v>
      </c>
      <c r="E288" s="18" t="s">
        <v>982</v>
      </c>
      <c r="F288" s="18">
        <v>10305</v>
      </c>
      <c r="G288" s="17">
        <v>36540</v>
      </c>
    </row>
    <row r="289" spans="1:7" x14ac:dyDescent="0.25">
      <c r="A289" t="s">
        <v>532</v>
      </c>
      <c r="B289" t="s">
        <v>1581</v>
      </c>
      <c r="C289" s="17">
        <v>164</v>
      </c>
      <c r="D289" t="s">
        <v>2052</v>
      </c>
      <c r="E289" s="18" t="s">
        <v>533</v>
      </c>
      <c r="F289" s="18" t="s">
        <v>2053</v>
      </c>
      <c r="G289" s="17">
        <v>36540</v>
      </c>
    </row>
    <row r="290" spans="1:7" x14ac:dyDescent="0.25">
      <c r="A290" t="s">
        <v>1203</v>
      </c>
      <c r="B290" t="s">
        <v>1581</v>
      </c>
      <c r="C290" s="17">
        <v>164</v>
      </c>
      <c r="D290" t="s">
        <v>2054</v>
      </c>
      <c r="E290" s="18" t="s">
        <v>1480</v>
      </c>
      <c r="F290" s="18" t="s">
        <v>2055</v>
      </c>
      <c r="G290" s="17">
        <v>36540</v>
      </c>
    </row>
    <row r="291" spans="1:7" x14ac:dyDescent="0.25">
      <c r="A291" t="s">
        <v>1204</v>
      </c>
      <c r="B291" t="s">
        <v>1581</v>
      </c>
      <c r="C291" s="17">
        <v>164</v>
      </c>
      <c r="D291" t="s">
        <v>2056</v>
      </c>
      <c r="E291" s="18" t="s">
        <v>1410</v>
      </c>
      <c r="F291" s="18" t="s">
        <v>2057</v>
      </c>
      <c r="G291" s="17">
        <v>36540</v>
      </c>
    </row>
    <row r="292" spans="1:7" x14ac:dyDescent="0.25">
      <c r="A292" t="s">
        <v>660</v>
      </c>
      <c r="B292" t="s">
        <v>1581</v>
      </c>
      <c r="C292" s="17">
        <v>164</v>
      </c>
      <c r="D292" t="s">
        <v>2058</v>
      </c>
      <c r="E292" s="18" t="s">
        <v>661</v>
      </c>
      <c r="F292" s="18" t="s">
        <v>2059</v>
      </c>
      <c r="G292" s="17">
        <v>36540</v>
      </c>
    </row>
    <row r="293" spans="1:7" x14ac:dyDescent="0.25">
      <c r="A293" t="s">
        <v>1205</v>
      </c>
      <c r="B293" t="s">
        <v>1581</v>
      </c>
      <c r="C293" s="17">
        <v>164</v>
      </c>
      <c r="D293" t="s">
        <v>2060</v>
      </c>
      <c r="E293" s="18" t="s">
        <v>259</v>
      </c>
      <c r="F293" s="18" t="s">
        <v>2061</v>
      </c>
      <c r="G293" s="17">
        <v>36540</v>
      </c>
    </row>
    <row r="294" spans="1:7" x14ac:dyDescent="0.25">
      <c r="A294" t="s">
        <v>364</v>
      </c>
      <c r="B294" t="s">
        <v>1581</v>
      </c>
      <c r="C294" s="17">
        <v>164</v>
      </c>
      <c r="D294" t="s">
        <v>2062</v>
      </c>
      <c r="E294" s="18" t="s">
        <v>259</v>
      </c>
      <c r="F294" s="18" t="s">
        <v>2063</v>
      </c>
      <c r="G294" s="17">
        <v>36540</v>
      </c>
    </row>
    <row r="295" spans="1:7" x14ac:dyDescent="0.25">
      <c r="A295" t="s">
        <v>512</v>
      </c>
      <c r="B295" t="s">
        <v>1581</v>
      </c>
      <c r="C295" s="17">
        <v>164</v>
      </c>
      <c r="D295" t="s">
        <v>2064</v>
      </c>
      <c r="E295" s="18" t="s">
        <v>259</v>
      </c>
      <c r="F295" s="18" t="s">
        <v>2065</v>
      </c>
      <c r="G295" s="17">
        <v>36540</v>
      </c>
    </row>
    <row r="296" spans="1:7" x14ac:dyDescent="0.25">
      <c r="A296" t="s">
        <v>736</v>
      </c>
      <c r="B296" t="s">
        <v>1581</v>
      </c>
      <c r="C296" s="17">
        <v>164</v>
      </c>
      <c r="D296" t="s">
        <v>2066</v>
      </c>
      <c r="E296" s="18" t="s">
        <v>737</v>
      </c>
      <c r="F296" s="18">
        <v>10056</v>
      </c>
      <c r="G296" s="17">
        <v>36540</v>
      </c>
    </row>
    <row r="297" spans="1:7" x14ac:dyDescent="0.25">
      <c r="A297" t="s">
        <v>379</v>
      </c>
      <c r="B297" t="s">
        <v>1581</v>
      </c>
      <c r="C297" s="17">
        <v>164</v>
      </c>
      <c r="D297" t="s">
        <v>2067</v>
      </c>
      <c r="E297" s="18" t="s">
        <v>259</v>
      </c>
      <c r="F297" s="18" t="s">
        <v>2068</v>
      </c>
      <c r="G297" s="17">
        <v>36540</v>
      </c>
    </row>
    <row r="298" spans="1:7" x14ac:dyDescent="0.25">
      <c r="A298" t="s">
        <v>289</v>
      </c>
      <c r="B298" t="s">
        <v>1581</v>
      </c>
      <c r="C298" s="17">
        <v>164</v>
      </c>
      <c r="D298" t="s">
        <v>2069</v>
      </c>
      <c r="E298" s="18" t="s">
        <v>259</v>
      </c>
      <c r="F298" s="18" t="s">
        <v>2070</v>
      </c>
      <c r="G298" s="17">
        <v>36540</v>
      </c>
    </row>
    <row r="299" spans="1:7" x14ac:dyDescent="0.25">
      <c r="A299" t="s">
        <v>1206</v>
      </c>
      <c r="B299" t="s">
        <v>1581</v>
      </c>
      <c r="C299" s="17">
        <v>164</v>
      </c>
      <c r="D299" t="s">
        <v>2071</v>
      </c>
      <c r="E299" s="18" t="s">
        <v>259</v>
      </c>
      <c r="F299" s="18" t="s">
        <v>2072</v>
      </c>
      <c r="G299" s="17">
        <v>36540</v>
      </c>
    </row>
    <row r="300" spans="1:7" x14ac:dyDescent="0.25">
      <c r="A300" t="s">
        <v>355</v>
      </c>
      <c r="B300" t="s">
        <v>1581</v>
      </c>
      <c r="C300" s="17">
        <v>350</v>
      </c>
      <c r="D300" t="s">
        <v>2073</v>
      </c>
      <c r="E300" s="18" t="s">
        <v>347</v>
      </c>
      <c r="F300" s="18">
        <v>833983281</v>
      </c>
      <c r="G300" s="17">
        <v>158040</v>
      </c>
    </row>
    <row r="301" spans="1:7" x14ac:dyDescent="0.25">
      <c r="A301" t="s">
        <v>1207</v>
      </c>
      <c r="B301" t="s">
        <v>1581</v>
      </c>
      <c r="C301" s="17">
        <v>350</v>
      </c>
      <c r="D301" t="s">
        <v>3158</v>
      </c>
      <c r="E301" s="18">
        <v>44844</v>
      </c>
      <c r="F301" s="18">
        <v>57830</v>
      </c>
      <c r="G301" s="17">
        <v>140000</v>
      </c>
    </row>
    <row r="302" spans="1:7" x14ac:dyDescent="0.25">
      <c r="A302" t="s">
        <v>1012</v>
      </c>
      <c r="B302" t="s">
        <v>1581</v>
      </c>
      <c r="C302" s="17">
        <v>350</v>
      </c>
      <c r="D302" t="s">
        <v>2074</v>
      </c>
      <c r="E302" s="18" t="s">
        <v>1013</v>
      </c>
      <c r="F302" s="18">
        <v>833983299</v>
      </c>
      <c r="G302" s="17">
        <v>158040</v>
      </c>
    </row>
    <row r="303" spans="1:7" x14ac:dyDescent="0.25">
      <c r="A303" t="s">
        <v>1014</v>
      </c>
      <c r="B303" t="s">
        <v>1581</v>
      </c>
      <c r="C303" s="17">
        <v>350</v>
      </c>
      <c r="D303" t="s">
        <v>2074</v>
      </c>
      <c r="E303" s="18" t="s">
        <v>1013</v>
      </c>
      <c r="F303" s="18">
        <v>833983300</v>
      </c>
      <c r="G303" s="17">
        <v>158040</v>
      </c>
    </row>
    <row r="304" spans="1:7" x14ac:dyDescent="0.25">
      <c r="A304" t="s">
        <v>1015</v>
      </c>
      <c r="B304" t="s">
        <v>1581</v>
      </c>
      <c r="C304" s="17">
        <v>350</v>
      </c>
      <c r="D304" t="s">
        <v>2074</v>
      </c>
      <c r="E304" s="18" t="s">
        <v>1013</v>
      </c>
      <c r="F304" s="18">
        <v>833983301</v>
      </c>
      <c r="G304" s="17">
        <v>158040</v>
      </c>
    </row>
    <row r="305" spans="1:7" x14ac:dyDescent="0.25">
      <c r="A305" t="s">
        <v>2075</v>
      </c>
      <c r="B305" t="s">
        <v>1587</v>
      </c>
      <c r="C305" s="17">
        <v>350</v>
      </c>
      <c r="E305" s="18" t="s">
        <v>1585</v>
      </c>
      <c r="G305" s="17">
        <v>0</v>
      </c>
    </row>
    <row r="306" spans="1:7" x14ac:dyDescent="0.25">
      <c r="A306" t="s">
        <v>2076</v>
      </c>
      <c r="B306" t="s">
        <v>1587</v>
      </c>
      <c r="C306" s="17">
        <v>350</v>
      </c>
      <c r="E306" s="18" t="s">
        <v>1585</v>
      </c>
      <c r="G306" s="17">
        <v>0</v>
      </c>
    </row>
    <row r="307" spans="1:7" x14ac:dyDescent="0.25">
      <c r="A307" t="s">
        <v>1383</v>
      </c>
      <c r="B307" t="s">
        <v>1581</v>
      </c>
      <c r="C307" s="17">
        <v>350</v>
      </c>
      <c r="D307" t="s">
        <v>2077</v>
      </c>
      <c r="E307" s="18" t="s">
        <v>483</v>
      </c>
      <c r="F307" s="18">
        <v>833983304</v>
      </c>
      <c r="G307" s="17">
        <v>158040</v>
      </c>
    </row>
    <row r="308" spans="1:7" x14ac:dyDescent="0.25">
      <c r="A308" t="s">
        <v>1384</v>
      </c>
      <c r="B308" t="s">
        <v>1581</v>
      </c>
      <c r="C308" s="17">
        <v>350</v>
      </c>
      <c r="D308" t="s">
        <v>2077</v>
      </c>
      <c r="E308" s="18" t="s">
        <v>483</v>
      </c>
      <c r="F308" s="18">
        <v>833983305</v>
      </c>
      <c r="G308" s="17">
        <v>158040</v>
      </c>
    </row>
    <row r="309" spans="1:7" x14ac:dyDescent="0.25">
      <c r="A309" t="s">
        <v>1548</v>
      </c>
      <c r="B309" t="s">
        <v>1598</v>
      </c>
      <c r="C309" s="17">
        <v>350</v>
      </c>
      <c r="D309" t="s">
        <v>2078</v>
      </c>
      <c r="E309" s="18" t="s">
        <v>259</v>
      </c>
      <c r="F309" s="18" t="s">
        <v>2079</v>
      </c>
      <c r="G309" s="17">
        <v>158040</v>
      </c>
    </row>
    <row r="310" spans="1:7" x14ac:dyDescent="0.25">
      <c r="A310" t="s">
        <v>824</v>
      </c>
      <c r="B310" t="s">
        <v>1598</v>
      </c>
      <c r="C310" s="17">
        <v>350</v>
      </c>
      <c r="D310" t="s">
        <v>3185</v>
      </c>
      <c r="E310" s="18" t="s">
        <v>825</v>
      </c>
      <c r="F310" s="18">
        <v>833983202</v>
      </c>
      <c r="G310" s="17">
        <v>158040</v>
      </c>
    </row>
    <row r="311" spans="1:7" x14ac:dyDescent="0.25">
      <c r="A311" t="s">
        <v>1001</v>
      </c>
      <c r="B311" t="s">
        <v>1598</v>
      </c>
      <c r="C311" s="17">
        <v>402.5</v>
      </c>
      <c r="D311" t="s">
        <v>3186</v>
      </c>
      <c r="E311" s="18" t="s">
        <v>1002</v>
      </c>
      <c r="F311" s="18">
        <v>833983239</v>
      </c>
      <c r="G311" s="17">
        <v>81540</v>
      </c>
    </row>
    <row r="312" spans="1:7" x14ac:dyDescent="0.25">
      <c r="A312" t="s">
        <v>1045</v>
      </c>
      <c r="B312" t="s">
        <v>1581</v>
      </c>
      <c r="C312" s="17">
        <v>215</v>
      </c>
      <c r="D312" t="s">
        <v>3185</v>
      </c>
      <c r="E312" s="18" t="s">
        <v>450</v>
      </c>
      <c r="F312" s="18">
        <v>833983169</v>
      </c>
      <c r="G312" s="17">
        <v>69300</v>
      </c>
    </row>
    <row r="313" spans="1:7" x14ac:dyDescent="0.25">
      <c r="A313" t="s">
        <v>382</v>
      </c>
      <c r="B313" t="s">
        <v>1581</v>
      </c>
      <c r="C313" s="17">
        <v>215</v>
      </c>
      <c r="D313" t="s">
        <v>3183</v>
      </c>
      <c r="E313" s="18">
        <v>45220</v>
      </c>
      <c r="F313" s="18">
        <v>10862</v>
      </c>
      <c r="G313" s="17">
        <v>41039.81</v>
      </c>
    </row>
    <row r="314" spans="1:7" x14ac:dyDescent="0.25">
      <c r="A314" t="s">
        <v>1549</v>
      </c>
      <c r="B314" t="s">
        <v>1598</v>
      </c>
      <c r="C314" s="17">
        <v>200</v>
      </c>
      <c r="D314" t="s">
        <v>2078</v>
      </c>
      <c r="E314" s="18" t="s">
        <v>259</v>
      </c>
      <c r="F314" s="18" t="s">
        <v>2080</v>
      </c>
      <c r="G314" s="17">
        <v>59400</v>
      </c>
    </row>
    <row r="315" spans="1:7" x14ac:dyDescent="0.25">
      <c r="A315" t="s">
        <v>504</v>
      </c>
      <c r="B315" t="s">
        <v>1581</v>
      </c>
      <c r="C315" s="17">
        <v>200</v>
      </c>
      <c r="D315" t="s">
        <v>2081</v>
      </c>
      <c r="E315" s="18" t="s">
        <v>505</v>
      </c>
      <c r="F315" s="18">
        <v>833983199</v>
      </c>
      <c r="G315" s="17">
        <v>59400</v>
      </c>
    </row>
    <row r="316" spans="1:7" x14ac:dyDescent="0.25">
      <c r="A316" t="s">
        <v>1385</v>
      </c>
      <c r="B316" t="s">
        <v>1581</v>
      </c>
      <c r="C316" s="17">
        <v>200</v>
      </c>
      <c r="D316" t="s">
        <v>2082</v>
      </c>
      <c r="E316" s="18" t="s">
        <v>1557</v>
      </c>
      <c r="F316" s="18">
        <v>833983198</v>
      </c>
      <c r="G316" s="17">
        <v>59400</v>
      </c>
    </row>
    <row r="317" spans="1:7" x14ac:dyDescent="0.25">
      <c r="A317" t="s">
        <v>506</v>
      </c>
      <c r="B317" t="s">
        <v>1581</v>
      </c>
      <c r="C317" s="17">
        <v>200</v>
      </c>
      <c r="D317" t="s">
        <v>2083</v>
      </c>
      <c r="E317" s="18" t="s">
        <v>507</v>
      </c>
      <c r="F317" s="18">
        <v>833983222</v>
      </c>
      <c r="G317" s="17">
        <v>59400</v>
      </c>
    </row>
    <row r="318" spans="1:7" x14ac:dyDescent="0.25">
      <c r="A318" t="s">
        <v>1075</v>
      </c>
      <c r="B318" t="s">
        <v>1581</v>
      </c>
      <c r="C318" s="17">
        <v>200</v>
      </c>
      <c r="D318" t="s">
        <v>1804</v>
      </c>
      <c r="E318" s="18" t="s">
        <v>598</v>
      </c>
      <c r="F318" s="18">
        <v>833983184</v>
      </c>
      <c r="G318" s="17">
        <v>59400</v>
      </c>
    </row>
    <row r="319" spans="1:7" x14ac:dyDescent="0.25">
      <c r="A319" t="s">
        <v>762</v>
      </c>
      <c r="B319" t="s">
        <v>1581</v>
      </c>
      <c r="C319" s="17">
        <v>200</v>
      </c>
      <c r="D319" t="s">
        <v>2084</v>
      </c>
      <c r="E319" s="18" t="s">
        <v>598</v>
      </c>
      <c r="F319" s="18">
        <v>833983183</v>
      </c>
      <c r="G319" s="17">
        <v>59400</v>
      </c>
    </row>
    <row r="320" spans="1:7" x14ac:dyDescent="0.25">
      <c r="A320" t="s">
        <v>2085</v>
      </c>
      <c r="B320" t="s">
        <v>1581</v>
      </c>
      <c r="C320" s="17">
        <v>200</v>
      </c>
      <c r="D320" t="s">
        <v>3165</v>
      </c>
      <c r="E320" s="18">
        <v>44918</v>
      </c>
      <c r="F320" s="18">
        <v>11444</v>
      </c>
      <c r="G320" s="17">
        <v>57671.11</v>
      </c>
    </row>
    <row r="321" spans="1:7" x14ac:dyDescent="0.25">
      <c r="A321" t="s">
        <v>1573</v>
      </c>
      <c r="B321" t="s">
        <v>1598</v>
      </c>
      <c r="C321" s="17">
        <v>200</v>
      </c>
      <c r="D321" t="s">
        <v>2086</v>
      </c>
      <c r="E321" s="18" t="s">
        <v>1574</v>
      </c>
      <c r="F321" s="18" t="s">
        <v>2087</v>
      </c>
      <c r="G321" s="17">
        <v>59400</v>
      </c>
    </row>
    <row r="322" spans="1:7" x14ac:dyDescent="0.25">
      <c r="A322" t="s">
        <v>1208</v>
      </c>
      <c r="B322" t="s">
        <v>1581</v>
      </c>
      <c r="C322" s="17">
        <v>200</v>
      </c>
      <c r="D322" t="s">
        <v>2088</v>
      </c>
      <c r="E322" s="18" t="s">
        <v>1567</v>
      </c>
      <c r="F322" s="18">
        <v>833983211</v>
      </c>
      <c r="G322" s="17">
        <v>59400</v>
      </c>
    </row>
    <row r="323" spans="1:7" x14ac:dyDescent="0.25">
      <c r="A323" t="s">
        <v>775</v>
      </c>
      <c r="B323" t="s">
        <v>1581</v>
      </c>
      <c r="C323" s="17">
        <v>215</v>
      </c>
      <c r="D323" t="s">
        <v>2089</v>
      </c>
      <c r="E323" s="18" t="s">
        <v>483</v>
      </c>
      <c r="F323" s="18">
        <v>833983303</v>
      </c>
      <c r="G323" s="17">
        <v>69300</v>
      </c>
    </row>
    <row r="324" spans="1:7" x14ac:dyDescent="0.25">
      <c r="A324" t="s">
        <v>894</v>
      </c>
      <c r="B324" t="s">
        <v>1581</v>
      </c>
      <c r="C324" s="17">
        <v>215</v>
      </c>
      <c r="D324" t="s">
        <v>2090</v>
      </c>
      <c r="E324" s="18" t="s">
        <v>895</v>
      </c>
      <c r="F324" s="18" t="s">
        <v>2091</v>
      </c>
      <c r="G324" s="17">
        <v>69300</v>
      </c>
    </row>
    <row r="325" spans="1:7" x14ac:dyDescent="0.25">
      <c r="A325" t="s">
        <v>1209</v>
      </c>
      <c r="B325" t="s">
        <v>1581</v>
      </c>
      <c r="C325" s="17">
        <v>215</v>
      </c>
      <c r="D325" t="s">
        <v>2092</v>
      </c>
      <c r="E325" s="18" t="s">
        <v>1556</v>
      </c>
      <c r="F325" s="18" t="s">
        <v>2093</v>
      </c>
      <c r="G325" s="17">
        <v>74700</v>
      </c>
    </row>
    <row r="326" spans="1:7" x14ac:dyDescent="0.25">
      <c r="A326" t="s">
        <v>351</v>
      </c>
      <c r="B326" t="s">
        <v>1581</v>
      </c>
      <c r="C326" s="17">
        <v>200</v>
      </c>
      <c r="D326" t="s">
        <v>2094</v>
      </c>
      <c r="E326" s="18" t="s">
        <v>352</v>
      </c>
      <c r="F326" s="18">
        <v>833983193</v>
      </c>
      <c r="G326" s="17">
        <v>64440</v>
      </c>
    </row>
    <row r="327" spans="1:7" x14ac:dyDescent="0.25">
      <c r="A327" t="s">
        <v>309</v>
      </c>
      <c r="B327" t="s">
        <v>1581</v>
      </c>
      <c r="C327" s="17">
        <v>200</v>
      </c>
      <c r="D327" t="s">
        <v>2095</v>
      </c>
      <c r="E327" s="18" t="s">
        <v>310</v>
      </c>
      <c r="F327" s="18">
        <v>833983195</v>
      </c>
      <c r="G327" s="17">
        <v>64440</v>
      </c>
    </row>
    <row r="328" spans="1:7" x14ac:dyDescent="0.25">
      <c r="A328" t="s">
        <v>1000</v>
      </c>
      <c r="B328" t="s">
        <v>1581</v>
      </c>
      <c r="C328" s="17">
        <v>200</v>
      </c>
      <c r="D328" t="s">
        <v>2096</v>
      </c>
      <c r="E328" s="18" t="s">
        <v>896</v>
      </c>
      <c r="F328" s="18">
        <v>833983196</v>
      </c>
      <c r="G328" s="17">
        <v>64440</v>
      </c>
    </row>
    <row r="329" spans="1:7" x14ac:dyDescent="0.25">
      <c r="A329" t="s">
        <v>1210</v>
      </c>
      <c r="B329" t="s">
        <v>1581</v>
      </c>
      <c r="C329" s="17">
        <v>200</v>
      </c>
      <c r="D329" t="s">
        <v>2097</v>
      </c>
      <c r="E329" s="18" t="s">
        <v>1463</v>
      </c>
      <c r="F329" s="18">
        <v>833983293</v>
      </c>
      <c r="G329" s="17">
        <v>64440</v>
      </c>
    </row>
    <row r="330" spans="1:7" x14ac:dyDescent="0.25">
      <c r="A330" t="s">
        <v>454</v>
      </c>
      <c r="B330" t="s">
        <v>1581</v>
      </c>
      <c r="C330" s="17">
        <v>200</v>
      </c>
      <c r="D330" t="s">
        <v>2098</v>
      </c>
      <c r="E330" s="18" t="s">
        <v>455</v>
      </c>
      <c r="F330" s="18">
        <v>833983257</v>
      </c>
      <c r="G330" s="17">
        <v>64440</v>
      </c>
    </row>
    <row r="331" spans="1:7" x14ac:dyDescent="0.25">
      <c r="A331" t="s">
        <v>1211</v>
      </c>
      <c r="B331" t="s">
        <v>1581</v>
      </c>
      <c r="C331" s="17">
        <v>200</v>
      </c>
      <c r="D331" t="s">
        <v>2097</v>
      </c>
      <c r="E331" s="18" t="s">
        <v>1463</v>
      </c>
      <c r="F331" s="18">
        <v>833983294</v>
      </c>
      <c r="G331" s="17">
        <v>64440</v>
      </c>
    </row>
    <row r="332" spans="1:7" x14ac:dyDescent="0.25">
      <c r="A332" t="s">
        <v>1212</v>
      </c>
      <c r="B332" t="s">
        <v>1581</v>
      </c>
      <c r="C332" s="17">
        <v>200</v>
      </c>
      <c r="D332" t="s">
        <v>2099</v>
      </c>
      <c r="E332" s="18" t="s">
        <v>505</v>
      </c>
      <c r="F332" s="18">
        <v>833983201</v>
      </c>
      <c r="G332" s="17">
        <v>64440</v>
      </c>
    </row>
    <row r="333" spans="1:7" x14ac:dyDescent="0.25">
      <c r="A333" t="s">
        <v>1386</v>
      </c>
      <c r="B333" t="s">
        <v>1581</v>
      </c>
      <c r="C333" s="17">
        <v>200</v>
      </c>
      <c r="D333" t="s">
        <v>2100</v>
      </c>
      <c r="E333" s="18" t="s">
        <v>1509</v>
      </c>
      <c r="F333" s="18">
        <v>833983327</v>
      </c>
      <c r="G333" s="17">
        <v>64440</v>
      </c>
    </row>
    <row r="334" spans="1:7" x14ac:dyDescent="0.25">
      <c r="A334" t="s">
        <v>1213</v>
      </c>
      <c r="B334" t="s">
        <v>1581</v>
      </c>
      <c r="C334" s="17">
        <v>200</v>
      </c>
      <c r="D334" t="s">
        <v>2101</v>
      </c>
      <c r="E334" s="18" t="s">
        <v>1069</v>
      </c>
      <c r="F334" s="18" t="s">
        <v>2102</v>
      </c>
      <c r="G334" s="17">
        <v>64440</v>
      </c>
    </row>
    <row r="335" spans="1:7" x14ac:dyDescent="0.25">
      <c r="A335" t="s">
        <v>1214</v>
      </c>
      <c r="B335" t="s">
        <v>1587</v>
      </c>
      <c r="C335" s="17">
        <v>200</v>
      </c>
      <c r="G335" s="17">
        <v>0</v>
      </c>
    </row>
    <row r="336" spans="1:7" x14ac:dyDescent="0.25">
      <c r="A336" t="s">
        <v>451</v>
      </c>
      <c r="B336" t="s">
        <v>1581</v>
      </c>
      <c r="C336" s="17">
        <v>200</v>
      </c>
      <c r="D336" t="s">
        <v>2103</v>
      </c>
      <c r="E336" s="18" t="s">
        <v>452</v>
      </c>
      <c r="F336" s="18">
        <v>833983213</v>
      </c>
      <c r="G336" s="17">
        <v>64440</v>
      </c>
    </row>
    <row r="337" spans="1:7" x14ac:dyDescent="0.25">
      <c r="A337" t="s">
        <v>1215</v>
      </c>
      <c r="B337" t="s">
        <v>1581</v>
      </c>
      <c r="C337" s="17">
        <v>200</v>
      </c>
      <c r="D337" t="s">
        <v>2097</v>
      </c>
      <c r="E337" s="18" t="s">
        <v>1462</v>
      </c>
      <c r="F337" s="18">
        <v>833983271</v>
      </c>
      <c r="G337" s="17">
        <v>64440</v>
      </c>
    </row>
    <row r="338" spans="1:7" x14ac:dyDescent="0.25">
      <c r="A338" t="s">
        <v>1216</v>
      </c>
      <c r="B338" t="s">
        <v>1581</v>
      </c>
      <c r="C338" s="17">
        <v>200</v>
      </c>
      <c r="D338" t="s">
        <v>2097</v>
      </c>
      <c r="E338" s="18" t="s">
        <v>1462</v>
      </c>
      <c r="F338" s="18">
        <v>833983272</v>
      </c>
      <c r="G338" s="17">
        <v>64440</v>
      </c>
    </row>
    <row r="339" spans="1:7" x14ac:dyDescent="0.25">
      <c r="A339" t="s">
        <v>793</v>
      </c>
      <c r="B339" t="s">
        <v>1581</v>
      </c>
      <c r="C339" s="17">
        <v>200</v>
      </c>
      <c r="D339" t="s">
        <v>2104</v>
      </c>
      <c r="E339" s="18" t="s">
        <v>794</v>
      </c>
      <c r="F339" s="18">
        <v>833983209</v>
      </c>
      <c r="G339" s="17">
        <v>64440</v>
      </c>
    </row>
    <row r="340" spans="1:7" x14ac:dyDescent="0.25">
      <c r="A340" t="s">
        <v>1217</v>
      </c>
      <c r="B340" t="s">
        <v>1581</v>
      </c>
      <c r="C340" s="17">
        <v>200</v>
      </c>
      <c r="D340" t="s">
        <v>2105</v>
      </c>
      <c r="E340" s="18" t="s">
        <v>761</v>
      </c>
      <c r="F340" s="18">
        <v>833983166</v>
      </c>
      <c r="G340" s="17">
        <v>64440</v>
      </c>
    </row>
    <row r="341" spans="1:7" x14ac:dyDescent="0.25">
      <c r="A341" t="s">
        <v>971</v>
      </c>
      <c r="B341" t="s">
        <v>1581</v>
      </c>
      <c r="C341" s="17">
        <v>200</v>
      </c>
      <c r="D341" t="s">
        <v>2106</v>
      </c>
      <c r="E341" s="18" t="s">
        <v>972</v>
      </c>
      <c r="F341" s="18">
        <v>833983262</v>
      </c>
      <c r="G341" s="17">
        <v>64440</v>
      </c>
    </row>
    <row r="342" spans="1:7" x14ac:dyDescent="0.25">
      <c r="A342" t="s">
        <v>1218</v>
      </c>
      <c r="B342" t="s">
        <v>1581</v>
      </c>
      <c r="C342" s="17">
        <v>200</v>
      </c>
      <c r="D342" t="s">
        <v>2107</v>
      </c>
      <c r="E342" s="18" t="s">
        <v>1440</v>
      </c>
      <c r="F342" s="18">
        <v>833983276</v>
      </c>
      <c r="G342" s="17">
        <v>64440</v>
      </c>
    </row>
    <row r="343" spans="1:7" x14ac:dyDescent="0.25">
      <c r="A343" t="s">
        <v>1219</v>
      </c>
      <c r="B343" t="s">
        <v>1581</v>
      </c>
      <c r="C343" s="17">
        <v>200</v>
      </c>
      <c r="D343" t="s">
        <v>2107</v>
      </c>
      <c r="E343" s="18" t="s">
        <v>1440</v>
      </c>
      <c r="F343" s="18">
        <v>833983277</v>
      </c>
      <c r="G343" s="17">
        <v>64440</v>
      </c>
    </row>
    <row r="344" spans="1:7" x14ac:dyDescent="0.25">
      <c r="A344" t="s">
        <v>1387</v>
      </c>
      <c r="B344" t="s">
        <v>1581</v>
      </c>
      <c r="C344" s="17">
        <v>311.98</v>
      </c>
      <c r="D344" t="s">
        <v>2100</v>
      </c>
      <c r="E344" s="18" t="s">
        <v>1508</v>
      </c>
      <c r="F344" s="18">
        <v>833983282</v>
      </c>
      <c r="G344" s="17">
        <v>113040</v>
      </c>
    </row>
    <row r="345" spans="1:7" x14ac:dyDescent="0.25">
      <c r="A345" t="s">
        <v>2108</v>
      </c>
      <c r="B345" t="s">
        <v>1581</v>
      </c>
      <c r="C345" s="17">
        <v>215</v>
      </c>
      <c r="D345" t="s">
        <v>2100</v>
      </c>
      <c r="E345" s="18">
        <v>44839</v>
      </c>
      <c r="F345" s="18">
        <v>57399</v>
      </c>
      <c r="G345" s="17">
        <v>60325</v>
      </c>
    </row>
    <row r="346" spans="1:7" x14ac:dyDescent="0.25">
      <c r="A346" t="s">
        <v>990</v>
      </c>
      <c r="B346" t="s">
        <v>1581</v>
      </c>
      <c r="C346" s="17">
        <v>215</v>
      </c>
      <c r="D346" t="s">
        <v>2109</v>
      </c>
      <c r="E346" s="18" t="s">
        <v>296</v>
      </c>
      <c r="F346" s="18" t="s">
        <v>2110</v>
      </c>
      <c r="G346" s="17">
        <v>73953</v>
      </c>
    </row>
    <row r="347" spans="1:7" x14ac:dyDescent="0.25">
      <c r="A347" t="s">
        <v>308</v>
      </c>
      <c r="B347" t="s">
        <v>1581</v>
      </c>
      <c r="C347" s="17">
        <v>200</v>
      </c>
      <c r="D347" t="s">
        <v>2111</v>
      </c>
      <c r="E347" s="18" t="s">
        <v>270</v>
      </c>
      <c r="F347" s="18">
        <v>833983176</v>
      </c>
      <c r="G347" s="17">
        <v>59400</v>
      </c>
    </row>
    <row r="348" spans="1:7" x14ac:dyDescent="0.25">
      <c r="A348" t="s">
        <v>889</v>
      </c>
      <c r="B348" t="s">
        <v>1581</v>
      </c>
      <c r="C348" s="17">
        <v>200</v>
      </c>
      <c r="D348" t="s">
        <v>2112</v>
      </c>
      <c r="E348" s="18" t="s">
        <v>507</v>
      </c>
      <c r="F348" s="18">
        <v>833983224</v>
      </c>
      <c r="G348" s="17">
        <v>59400</v>
      </c>
    </row>
    <row r="349" spans="1:7" x14ac:dyDescent="0.25">
      <c r="A349" t="s">
        <v>1388</v>
      </c>
      <c r="B349" t="s">
        <v>1581</v>
      </c>
      <c r="C349" s="17">
        <v>200</v>
      </c>
      <c r="D349" t="s">
        <v>2113</v>
      </c>
      <c r="E349" s="18" t="s">
        <v>1496</v>
      </c>
      <c r="F349" s="18">
        <v>833983233</v>
      </c>
      <c r="G349" s="17">
        <v>59400</v>
      </c>
    </row>
    <row r="350" spans="1:7" x14ac:dyDescent="0.25">
      <c r="A350" t="s">
        <v>1220</v>
      </c>
      <c r="B350" t="s">
        <v>1587</v>
      </c>
      <c r="C350" s="17">
        <v>200</v>
      </c>
      <c r="D350" t="s">
        <v>3157</v>
      </c>
      <c r="E350" s="18" t="s">
        <v>3157</v>
      </c>
      <c r="F350" s="18" t="s">
        <v>3157</v>
      </c>
      <c r="G350" s="17">
        <v>0</v>
      </c>
    </row>
    <row r="351" spans="1:7" x14ac:dyDescent="0.25">
      <c r="A351" t="s">
        <v>1389</v>
      </c>
      <c r="B351" t="s">
        <v>1581</v>
      </c>
      <c r="C351" s="17">
        <v>200</v>
      </c>
      <c r="D351" t="s">
        <v>2114</v>
      </c>
      <c r="E351" s="18" t="s">
        <v>1531</v>
      </c>
      <c r="F351" s="18">
        <v>833983174</v>
      </c>
      <c r="G351" s="17">
        <v>59400</v>
      </c>
    </row>
    <row r="352" spans="1:7" x14ac:dyDescent="0.25">
      <c r="A352" t="s">
        <v>766</v>
      </c>
      <c r="B352" t="s">
        <v>1581</v>
      </c>
      <c r="C352" s="17">
        <v>200</v>
      </c>
      <c r="D352" t="s">
        <v>2115</v>
      </c>
      <c r="E352" s="18" t="s">
        <v>767</v>
      </c>
      <c r="F352" s="18">
        <v>833983220</v>
      </c>
      <c r="G352" s="17">
        <v>59400</v>
      </c>
    </row>
    <row r="353" spans="1:7" x14ac:dyDescent="0.25">
      <c r="A353" t="s">
        <v>904</v>
      </c>
      <c r="B353" t="s">
        <v>1581</v>
      </c>
      <c r="C353" s="17">
        <v>200</v>
      </c>
      <c r="D353" t="s">
        <v>2116</v>
      </c>
      <c r="E353" s="18" t="s">
        <v>794</v>
      </c>
      <c r="F353" s="18">
        <v>833983210</v>
      </c>
      <c r="G353" s="17">
        <v>59400</v>
      </c>
    </row>
    <row r="354" spans="1:7" x14ac:dyDescent="0.25">
      <c r="A354" t="s">
        <v>1390</v>
      </c>
      <c r="B354" t="s">
        <v>1581</v>
      </c>
      <c r="C354" s="17">
        <v>200</v>
      </c>
      <c r="D354" t="s">
        <v>2117</v>
      </c>
      <c r="E354" s="18" t="s">
        <v>1451</v>
      </c>
      <c r="F354" s="18">
        <v>833983232</v>
      </c>
      <c r="G354" s="17">
        <v>59400</v>
      </c>
    </row>
    <row r="355" spans="1:7" x14ac:dyDescent="0.25">
      <c r="A355" t="s">
        <v>1221</v>
      </c>
      <c r="B355" t="s">
        <v>1581</v>
      </c>
      <c r="C355" s="17">
        <v>200</v>
      </c>
      <c r="D355" t="s">
        <v>2118</v>
      </c>
      <c r="E355" s="18" t="s">
        <v>1428</v>
      </c>
      <c r="F355" s="18">
        <v>833983292</v>
      </c>
      <c r="G355" s="17">
        <v>59400</v>
      </c>
    </row>
    <row r="356" spans="1:7" x14ac:dyDescent="0.25">
      <c r="A356" t="s">
        <v>386</v>
      </c>
      <c r="B356" t="s">
        <v>1581</v>
      </c>
      <c r="C356" s="17">
        <v>200</v>
      </c>
      <c r="D356" t="s">
        <v>2119</v>
      </c>
      <c r="E356" s="18" t="s">
        <v>322</v>
      </c>
      <c r="F356" s="18" t="s">
        <v>2120</v>
      </c>
      <c r="G356" s="17">
        <v>59400</v>
      </c>
    </row>
    <row r="357" spans="1:7" x14ac:dyDescent="0.25">
      <c r="A357" t="s">
        <v>1222</v>
      </c>
      <c r="B357" t="s">
        <v>1587</v>
      </c>
      <c r="C357" s="17">
        <v>200</v>
      </c>
      <c r="G357" s="17">
        <v>0</v>
      </c>
    </row>
    <row r="358" spans="1:7" x14ac:dyDescent="0.25">
      <c r="A358" t="s">
        <v>832</v>
      </c>
      <c r="B358" t="s">
        <v>1581</v>
      </c>
      <c r="C358" s="17">
        <v>200</v>
      </c>
      <c r="D358" t="s">
        <v>2121</v>
      </c>
      <c r="E358" s="18" t="s">
        <v>509</v>
      </c>
      <c r="F358" s="18">
        <v>833983253</v>
      </c>
      <c r="G358" s="17">
        <v>81540</v>
      </c>
    </row>
    <row r="359" spans="1:7" x14ac:dyDescent="0.25">
      <c r="A359" t="s">
        <v>2122</v>
      </c>
      <c r="B359" t="s">
        <v>1587</v>
      </c>
      <c r="C359" s="17">
        <v>200</v>
      </c>
      <c r="E359" s="18" t="s">
        <v>1585</v>
      </c>
      <c r="G359" s="17">
        <v>0</v>
      </c>
    </row>
    <row r="360" spans="1:7" x14ac:dyDescent="0.25">
      <c r="A360" t="s">
        <v>2123</v>
      </c>
      <c r="B360" t="s">
        <v>1581</v>
      </c>
      <c r="C360" s="17">
        <v>200</v>
      </c>
      <c r="D360" t="s">
        <v>3202</v>
      </c>
      <c r="E360" s="18" t="s">
        <v>3197</v>
      </c>
      <c r="F360" s="18">
        <v>833983367</v>
      </c>
      <c r="G360" s="17">
        <v>62700</v>
      </c>
    </row>
    <row r="361" spans="1:7" x14ac:dyDescent="0.25">
      <c r="A361" t="s">
        <v>1223</v>
      </c>
      <c r="B361" t="s">
        <v>1581</v>
      </c>
      <c r="C361" s="17">
        <v>200</v>
      </c>
      <c r="D361" t="s">
        <v>2124</v>
      </c>
      <c r="E361" s="18" t="s">
        <v>259</v>
      </c>
      <c r="F361" s="18" t="s">
        <v>2125</v>
      </c>
      <c r="G361" s="17">
        <v>59400</v>
      </c>
    </row>
    <row r="362" spans="1:7" x14ac:dyDescent="0.25">
      <c r="A362" t="s">
        <v>368</v>
      </c>
      <c r="B362" t="s">
        <v>1581</v>
      </c>
      <c r="C362" s="17">
        <v>200</v>
      </c>
      <c r="D362" t="s">
        <v>2126</v>
      </c>
      <c r="E362" s="18" t="s">
        <v>259</v>
      </c>
      <c r="F362" s="18" t="s">
        <v>2127</v>
      </c>
      <c r="G362" s="17">
        <v>59400</v>
      </c>
    </row>
    <row r="363" spans="1:7" x14ac:dyDescent="0.25">
      <c r="A363" t="s">
        <v>1499</v>
      </c>
      <c r="B363" t="s">
        <v>1598</v>
      </c>
      <c r="C363" s="17">
        <v>200</v>
      </c>
      <c r="D363" t="s">
        <v>2128</v>
      </c>
      <c r="E363" s="18" t="s">
        <v>680</v>
      </c>
      <c r="F363" s="18">
        <v>833983306</v>
      </c>
      <c r="G363" s="17">
        <v>59400</v>
      </c>
    </row>
    <row r="364" spans="1:7" x14ac:dyDescent="0.25">
      <c r="A364" t="s">
        <v>679</v>
      </c>
      <c r="B364" t="s">
        <v>1581</v>
      </c>
      <c r="C364" s="17">
        <v>200</v>
      </c>
      <c r="D364" t="s">
        <v>2128</v>
      </c>
      <c r="E364" s="18" t="s">
        <v>680</v>
      </c>
      <c r="F364" s="18">
        <v>833983307</v>
      </c>
      <c r="G364" s="17">
        <v>59400</v>
      </c>
    </row>
    <row r="365" spans="1:7" x14ac:dyDescent="0.25">
      <c r="A365" t="s">
        <v>1224</v>
      </c>
      <c r="B365" t="s">
        <v>1581</v>
      </c>
      <c r="C365" s="17">
        <v>287.5</v>
      </c>
      <c r="D365" t="s">
        <v>2129</v>
      </c>
      <c r="E365" s="18" t="s">
        <v>346</v>
      </c>
      <c r="F365" s="18">
        <v>833983143</v>
      </c>
      <c r="G365" s="17">
        <v>99900</v>
      </c>
    </row>
    <row r="366" spans="1:7" x14ac:dyDescent="0.25">
      <c r="A366" t="s">
        <v>1433</v>
      </c>
      <c r="B366" t="s">
        <v>1598</v>
      </c>
      <c r="C366" s="17">
        <v>287.5</v>
      </c>
      <c r="D366" t="s">
        <v>2130</v>
      </c>
      <c r="E366" s="18" t="s">
        <v>259</v>
      </c>
      <c r="F366" s="18" t="s">
        <v>2131</v>
      </c>
      <c r="G366" s="17">
        <v>92700</v>
      </c>
    </row>
    <row r="367" spans="1:7" x14ac:dyDescent="0.25">
      <c r="A367" t="s">
        <v>1052</v>
      </c>
      <c r="B367" t="s">
        <v>1581</v>
      </c>
      <c r="C367" s="17">
        <v>287.5</v>
      </c>
      <c r="D367" t="s">
        <v>2132</v>
      </c>
      <c r="E367" s="18" t="s">
        <v>1053</v>
      </c>
      <c r="F367" s="18" t="s">
        <v>2133</v>
      </c>
      <c r="G367" s="17">
        <v>92700</v>
      </c>
    </row>
    <row r="368" spans="1:7" x14ac:dyDescent="0.25">
      <c r="A368" t="s">
        <v>1225</v>
      </c>
      <c r="B368" t="s">
        <v>1581</v>
      </c>
      <c r="C368" s="17">
        <v>287.5</v>
      </c>
      <c r="D368" t="s">
        <v>2134</v>
      </c>
      <c r="E368" s="18" t="s">
        <v>1432</v>
      </c>
      <c r="F368" s="18">
        <v>833983147</v>
      </c>
      <c r="G368" s="17">
        <v>99900</v>
      </c>
    </row>
    <row r="369" spans="1:7" x14ac:dyDescent="0.25">
      <c r="A369" t="s">
        <v>1226</v>
      </c>
      <c r="B369" t="s">
        <v>1587</v>
      </c>
      <c r="C369" s="17">
        <v>250</v>
      </c>
      <c r="G369" s="17">
        <v>0</v>
      </c>
    </row>
    <row r="370" spans="1:7" x14ac:dyDescent="0.25">
      <c r="A370" t="s">
        <v>1227</v>
      </c>
      <c r="B370" t="s">
        <v>1581</v>
      </c>
      <c r="C370" s="17">
        <v>250</v>
      </c>
      <c r="D370" t="s">
        <v>2135</v>
      </c>
      <c r="E370" s="18" t="s">
        <v>270</v>
      </c>
      <c r="F370" s="18">
        <v>833983177</v>
      </c>
      <c r="G370" s="17">
        <v>81446.399999999994</v>
      </c>
    </row>
    <row r="371" spans="1:7" x14ac:dyDescent="0.25">
      <c r="A371" t="s">
        <v>1228</v>
      </c>
      <c r="B371" t="s">
        <v>1581</v>
      </c>
      <c r="C371" s="17">
        <v>250</v>
      </c>
      <c r="D371" t="s">
        <v>2136</v>
      </c>
      <c r="E371" s="18" t="s">
        <v>1416</v>
      </c>
      <c r="F371" s="18">
        <v>833983179</v>
      </c>
      <c r="G371" s="17">
        <v>80640</v>
      </c>
    </row>
    <row r="372" spans="1:7" x14ac:dyDescent="0.25">
      <c r="A372" t="s">
        <v>1229</v>
      </c>
      <c r="B372" t="s">
        <v>1581</v>
      </c>
      <c r="C372" s="17">
        <v>250</v>
      </c>
      <c r="D372" t="s">
        <v>2137</v>
      </c>
      <c r="E372" s="18" t="s">
        <v>1531</v>
      </c>
      <c r="F372" s="18">
        <v>833983173</v>
      </c>
      <c r="G372" s="17">
        <v>80640</v>
      </c>
    </row>
    <row r="373" spans="1:7" x14ac:dyDescent="0.25">
      <c r="A373" t="s">
        <v>1073</v>
      </c>
      <c r="B373" t="s">
        <v>1581</v>
      </c>
      <c r="C373" s="17">
        <v>250</v>
      </c>
      <c r="D373" t="s">
        <v>2138</v>
      </c>
      <c r="E373" s="18" t="s">
        <v>1074</v>
      </c>
      <c r="F373" s="18">
        <v>833983175</v>
      </c>
      <c r="G373" s="17">
        <v>80640</v>
      </c>
    </row>
    <row r="374" spans="1:7" x14ac:dyDescent="0.25">
      <c r="A374" t="s">
        <v>2139</v>
      </c>
      <c r="B374" t="s">
        <v>1581</v>
      </c>
      <c r="C374" s="17">
        <v>250</v>
      </c>
      <c r="D374" t="s">
        <v>2140</v>
      </c>
      <c r="E374" s="18">
        <v>44889</v>
      </c>
      <c r="F374" s="18">
        <v>57834</v>
      </c>
      <c r="G374" s="17">
        <v>58000</v>
      </c>
    </row>
    <row r="375" spans="1:7" x14ac:dyDescent="0.25">
      <c r="A375" t="s">
        <v>1230</v>
      </c>
      <c r="B375" t="s">
        <v>1581</v>
      </c>
      <c r="C375" s="17">
        <v>250</v>
      </c>
      <c r="D375" t="s">
        <v>2141</v>
      </c>
      <c r="E375" s="18" t="s">
        <v>450</v>
      </c>
      <c r="F375" s="18">
        <v>833983167</v>
      </c>
      <c r="G375" s="17">
        <v>81446.399999999994</v>
      </c>
    </row>
    <row r="376" spans="1:7" x14ac:dyDescent="0.25">
      <c r="A376" t="s">
        <v>449</v>
      </c>
      <c r="B376" t="s">
        <v>1581</v>
      </c>
      <c r="C376" s="17">
        <v>250</v>
      </c>
      <c r="D376" t="s">
        <v>2142</v>
      </c>
      <c r="E376" s="18" t="s">
        <v>450</v>
      </c>
      <c r="F376" s="18">
        <v>833983168</v>
      </c>
      <c r="G376" s="17">
        <v>81446.399999999994</v>
      </c>
    </row>
    <row r="377" spans="1:7" x14ac:dyDescent="0.25">
      <c r="A377" t="s">
        <v>1231</v>
      </c>
      <c r="B377" t="s">
        <v>1581</v>
      </c>
      <c r="C377" s="17">
        <v>250</v>
      </c>
      <c r="D377" t="s">
        <v>2143</v>
      </c>
      <c r="E377" s="18" t="s">
        <v>282</v>
      </c>
      <c r="F377" s="18">
        <v>833983148</v>
      </c>
      <c r="G377" s="17">
        <v>81446.399999999994</v>
      </c>
    </row>
    <row r="378" spans="1:7" x14ac:dyDescent="0.25">
      <c r="A378" t="s">
        <v>516</v>
      </c>
      <c r="B378" t="s">
        <v>1581</v>
      </c>
      <c r="C378" s="17">
        <v>250</v>
      </c>
      <c r="D378" t="s">
        <v>2144</v>
      </c>
      <c r="E378" s="18" t="s">
        <v>517</v>
      </c>
      <c r="F378" s="18" t="s">
        <v>2145</v>
      </c>
      <c r="G378" s="17">
        <v>81446.399999999994</v>
      </c>
    </row>
    <row r="379" spans="1:7" x14ac:dyDescent="0.25">
      <c r="A379" t="s">
        <v>2146</v>
      </c>
      <c r="B379" t="s">
        <v>1581</v>
      </c>
      <c r="C379" s="17">
        <v>250</v>
      </c>
      <c r="D379" t="s">
        <v>3175</v>
      </c>
      <c r="E379" s="18">
        <v>44951</v>
      </c>
      <c r="F379" s="18">
        <v>57840</v>
      </c>
      <c r="G379" s="17">
        <v>81446.399999999994</v>
      </c>
    </row>
    <row r="380" spans="1:7" x14ac:dyDescent="0.25">
      <c r="A380" t="s">
        <v>1232</v>
      </c>
      <c r="B380" t="s">
        <v>1581</v>
      </c>
      <c r="C380" s="17">
        <v>250</v>
      </c>
      <c r="D380" t="s">
        <v>2147</v>
      </c>
      <c r="E380" s="18" t="s">
        <v>1520</v>
      </c>
      <c r="F380" s="18">
        <v>833983159</v>
      </c>
      <c r="G380" s="17">
        <v>81446.399999999994</v>
      </c>
    </row>
    <row r="381" spans="1:7" x14ac:dyDescent="0.25">
      <c r="A381" t="s">
        <v>1233</v>
      </c>
      <c r="B381" t="s">
        <v>1581</v>
      </c>
      <c r="C381" s="17">
        <v>250</v>
      </c>
      <c r="D381" t="s">
        <v>2148</v>
      </c>
      <c r="E381" s="18" t="s">
        <v>269</v>
      </c>
      <c r="F381" s="18">
        <v>833983163</v>
      </c>
      <c r="G381" s="17">
        <v>80640</v>
      </c>
    </row>
    <row r="382" spans="1:7" x14ac:dyDescent="0.25">
      <c r="A382" t="s">
        <v>2149</v>
      </c>
      <c r="B382" t="s">
        <v>1581</v>
      </c>
      <c r="C382" s="17">
        <v>250</v>
      </c>
      <c r="D382" t="s">
        <v>3194</v>
      </c>
      <c r="E382" s="18">
        <v>45068</v>
      </c>
      <c r="F382" s="18">
        <v>833983362</v>
      </c>
      <c r="G382" s="17">
        <v>71250</v>
      </c>
    </row>
    <row r="383" spans="1:7" x14ac:dyDescent="0.25">
      <c r="A383" t="s">
        <v>599</v>
      </c>
      <c r="B383" t="s">
        <v>1581</v>
      </c>
      <c r="C383" s="17">
        <v>250</v>
      </c>
      <c r="D383" t="s">
        <v>2150</v>
      </c>
      <c r="E383" s="18" t="s">
        <v>507</v>
      </c>
      <c r="F383" s="18">
        <v>833983229</v>
      </c>
      <c r="G383" s="17">
        <v>80640</v>
      </c>
    </row>
    <row r="384" spans="1:7" x14ac:dyDescent="0.25">
      <c r="A384" t="s">
        <v>1234</v>
      </c>
      <c r="B384" t="s">
        <v>1581</v>
      </c>
      <c r="C384" s="17">
        <v>195</v>
      </c>
      <c r="D384" t="s">
        <v>2151</v>
      </c>
      <c r="E384" s="18" t="s">
        <v>346</v>
      </c>
      <c r="F384" s="18">
        <v>833983123</v>
      </c>
      <c r="G384" s="17">
        <v>62820</v>
      </c>
    </row>
    <row r="385" spans="1:7" x14ac:dyDescent="0.25">
      <c r="A385" t="s">
        <v>1235</v>
      </c>
      <c r="B385" t="s">
        <v>1581</v>
      </c>
      <c r="C385" s="17">
        <v>200</v>
      </c>
      <c r="D385" t="s">
        <v>2152</v>
      </c>
      <c r="E385" s="18" t="s">
        <v>507</v>
      </c>
      <c r="F385" s="18">
        <v>833983227</v>
      </c>
      <c r="G385" s="17">
        <v>59400</v>
      </c>
    </row>
    <row r="386" spans="1:7" x14ac:dyDescent="0.25">
      <c r="A386" t="s">
        <v>508</v>
      </c>
      <c r="B386" t="s">
        <v>1581</v>
      </c>
      <c r="C386" s="17">
        <v>200</v>
      </c>
      <c r="D386" t="s">
        <v>2153</v>
      </c>
      <c r="E386" s="18" t="s">
        <v>509</v>
      </c>
      <c r="F386" s="18">
        <v>833983254</v>
      </c>
      <c r="G386" s="17">
        <v>59400</v>
      </c>
    </row>
    <row r="387" spans="1:7" x14ac:dyDescent="0.25">
      <c r="A387" t="s">
        <v>1236</v>
      </c>
      <c r="B387" t="s">
        <v>1581</v>
      </c>
      <c r="C387" s="17">
        <v>200</v>
      </c>
      <c r="D387" t="s">
        <v>2154</v>
      </c>
      <c r="E387" s="18" t="s">
        <v>756</v>
      </c>
      <c r="F387" s="18">
        <v>833983056</v>
      </c>
      <c r="G387" s="17">
        <v>59400</v>
      </c>
    </row>
    <row r="388" spans="1:7" x14ac:dyDescent="0.25">
      <c r="A388" t="s">
        <v>1056</v>
      </c>
      <c r="B388" t="s">
        <v>1581</v>
      </c>
      <c r="C388" s="17">
        <v>200</v>
      </c>
      <c r="D388" t="s">
        <v>2155</v>
      </c>
      <c r="E388" s="18" t="s">
        <v>1009</v>
      </c>
      <c r="F388" s="18">
        <v>833983150</v>
      </c>
      <c r="G388" s="17">
        <v>59400</v>
      </c>
    </row>
    <row r="389" spans="1:7" x14ac:dyDescent="0.25">
      <c r="A389" t="s">
        <v>1237</v>
      </c>
      <c r="B389" t="s">
        <v>1581</v>
      </c>
      <c r="C389" s="17">
        <v>200</v>
      </c>
      <c r="D389" t="s">
        <v>3176</v>
      </c>
      <c r="E389" s="18">
        <v>44953</v>
      </c>
      <c r="F389" s="18">
        <v>57842</v>
      </c>
      <c r="G389" s="17">
        <v>94797</v>
      </c>
    </row>
    <row r="390" spans="1:7" x14ac:dyDescent="0.25">
      <c r="A390" t="s">
        <v>1008</v>
      </c>
      <c r="B390" t="s">
        <v>1581</v>
      </c>
      <c r="C390" s="17">
        <v>200</v>
      </c>
      <c r="D390" t="s">
        <v>2156</v>
      </c>
      <c r="E390" s="18" t="s">
        <v>1009</v>
      </c>
      <c r="F390" s="18">
        <v>833983152</v>
      </c>
      <c r="G390" s="17">
        <v>59400</v>
      </c>
    </row>
    <row r="391" spans="1:7" x14ac:dyDescent="0.25">
      <c r="A391" t="s">
        <v>760</v>
      </c>
      <c r="B391" t="s">
        <v>1581</v>
      </c>
      <c r="C391" s="17">
        <v>200</v>
      </c>
      <c r="D391" t="s">
        <v>2157</v>
      </c>
      <c r="E391" s="18" t="s">
        <v>761</v>
      </c>
      <c r="F391" s="18">
        <v>833983165</v>
      </c>
      <c r="G391" s="17">
        <v>59400</v>
      </c>
    </row>
    <row r="392" spans="1:7" x14ac:dyDescent="0.25">
      <c r="A392" t="s">
        <v>674</v>
      </c>
      <c r="B392" t="s">
        <v>1581</v>
      </c>
      <c r="C392" s="17">
        <v>200</v>
      </c>
      <c r="D392" t="s">
        <v>2158</v>
      </c>
      <c r="E392" s="18" t="s">
        <v>455</v>
      </c>
      <c r="F392" s="18">
        <v>833983256</v>
      </c>
      <c r="G392" s="17">
        <v>59400</v>
      </c>
    </row>
    <row r="393" spans="1:7" x14ac:dyDescent="0.25">
      <c r="A393" t="s">
        <v>829</v>
      </c>
      <c r="B393" t="s">
        <v>1581</v>
      </c>
      <c r="C393" s="17">
        <v>200</v>
      </c>
      <c r="D393" t="s">
        <v>2159</v>
      </c>
      <c r="E393" s="18" t="s">
        <v>507</v>
      </c>
      <c r="F393" s="18">
        <v>833983228</v>
      </c>
      <c r="G393" s="17">
        <v>59400</v>
      </c>
    </row>
    <row r="394" spans="1:7" x14ac:dyDescent="0.25">
      <c r="A394" t="s">
        <v>651</v>
      </c>
      <c r="B394" t="s">
        <v>1581</v>
      </c>
      <c r="C394" s="17">
        <v>195</v>
      </c>
      <c r="D394" t="s">
        <v>2160</v>
      </c>
      <c r="E394" s="18" t="s">
        <v>652</v>
      </c>
      <c r="F394" s="18" t="s">
        <v>2161</v>
      </c>
      <c r="G394" s="17">
        <v>62820</v>
      </c>
    </row>
    <row r="395" spans="1:7" x14ac:dyDescent="0.25">
      <c r="A395" t="s">
        <v>1478</v>
      </c>
      <c r="B395" t="s">
        <v>1581</v>
      </c>
      <c r="C395" s="17">
        <v>195</v>
      </c>
      <c r="D395" t="s">
        <v>3177</v>
      </c>
      <c r="E395" s="18">
        <v>44932</v>
      </c>
      <c r="F395" s="18">
        <v>833983349</v>
      </c>
      <c r="G395" s="17">
        <v>62700</v>
      </c>
    </row>
    <row r="396" spans="1:7" x14ac:dyDescent="0.25">
      <c r="A396" t="s">
        <v>1391</v>
      </c>
      <c r="B396" t="s">
        <v>1581</v>
      </c>
      <c r="C396" s="17">
        <v>195</v>
      </c>
      <c r="D396" t="s">
        <v>3177</v>
      </c>
      <c r="E396" s="18">
        <v>44932</v>
      </c>
      <c r="F396" s="18">
        <v>833983350</v>
      </c>
      <c r="G396" s="17">
        <v>62700</v>
      </c>
    </row>
    <row r="397" spans="1:7" x14ac:dyDescent="0.25">
      <c r="A397" t="s">
        <v>772</v>
      </c>
      <c r="B397" t="s">
        <v>1581</v>
      </c>
      <c r="C397" s="17">
        <v>200</v>
      </c>
      <c r="D397" t="s">
        <v>2162</v>
      </c>
      <c r="E397" s="18" t="s">
        <v>519</v>
      </c>
      <c r="F397" s="18">
        <v>833983297</v>
      </c>
      <c r="G397" s="17">
        <v>64440</v>
      </c>
    </row>
    <row r="398" spans="1:7" x14ac:dyDescent="0.25">
      <c r="A398" t="s">
        <v>1561</v>
      </c>
      <c r="B398" t="s">
        <v>1598</v>
      </c>
      <c r="C398" s="17">
        <v>200</v>
      </c>
      <c r="D398" t="s">
        <v>2163</v>
      </c>
      <c r="E398" s="18" t="s">
        <v>392</v>
      </c>
      <c r="F398" s="18" t="s">
        <v>2164</v>
      </c>
      <c r="G398" s="17">
        <v>64440</v>
      </c>
    </row>
    <row r="399" spans="1:7" x14ac:dyDescent="0.25">
      <c r="A399" t="s">
        <v>281</v>
      </c>
      <c r="B399" t="s">
        <v>1581</v>
      </c>
      <c r="C399" s="17">
        <v>200</v>
      </c>
      <c r="D399" t="s">
        <v>2165</v>
      </c>
      <c r="E399" s="18" t="s">
        <v>282</v>
      </c>
      <c r="F399" s="18">
        <v>833983144</v>
      </c>
      <c r="G399" s="17">
        <v>64440</v>
      </c>
    </row>
    <row r="400" spans="1:7" x14ac:dyDescent="0.25">
      <c r="A400" t="s">
        <v>964</v>
      </c>
      <c r="B400" t="s">
        <v>1581</v>
      </c>
      <c r="C400" s="17">
        <v>193.5</v>
      </c>
      <c r="D400" t="s">
        <v>2166</v>
      </c>
      <c r="E400" s="18" t="s">
        <v>268</v>
      </c>
      <c r="F400" s="18">
        <v>833983024</v>
      </c>
      <c r="G400" s="17">
        <v>57600</v>
      </c>
    </row>
    <row r="401" spans="1:7" x14ac:dyDescent="0.25">
      <c r="A401" t="s">
        <v>1238</v>
      </c>
      <c r="B401" t="s">
        <v>1598</v>
      </c>
      <c r="C401" s="17">
        <v>193.5</v>
      </c>
      <c r="D401" t="s">
        <v>4043</v>
      </c>
      <c r="E401" s="18">
        <v>45049</v>
      </c>
      <c r="F401" s="18">
        <v>833983361</v>
      </c>
      <c r="G401" s="17">
        <v>30000</v>
      </c>
    </row>
    <row r="402" spans="1:7" x14ac:dyDescent="0.25">
      <c r="A402" t="s">
        <v>884</v>
      </c>
      <c r="B402" t="s">
        <v>1581</v>
      </c>
      <c r="C402" s="17">
        <v>193.5</v>
      </c>
      <c r="D402" t="s">
        <v>2167</v>
      </c>
      <c r="E402" s="18" t="s">
        <v>882</v>
      </c>
      <c r="F402" s="18">
        <v>10372</v>
      </c>
      <c r="G402" s="17">
        <v>67320</v>
      </c>
    </row>
    <row r="403" spans="1:7" x14ac:dyDescent="0.25">
      <c r="A403" t="s">
        <v>1239</v>
      </c>
      <c r="B403" t="s">
        <v>1581</v>
      </c>
      <c r="C403" s="17">
        <v>144</v>
      </c>
      <c r="D403" t="s">
        <v>2168</v>
      </c>
      <c r="E403" s="18" t="s">
        <v>791</v>
      </c>
      <c r="F403" s="18">
        <v>833983049</v>
      </c>
      <c r="G403" s="17">
        <v>42840</v>
      </c>
    </row>
    <row r="404" spans="1:7" x14ac:dyDescent="0.25">
      <c r="A404" t="s">
        <v>885</v>
      </c>
      <c r="B404" t="s">
        <v>1581</v>
      </c>
      <c r="C404" s="17">
        <v>144</v>
      </c>
      <c r="D404" t="s">
        <v>2169</v>
      </c>
      <c r="E404" s="18" t="s">
        <v>280</v>
      </c>
      <c r="F404" s="18">
        <v>833983028</v>
      </c>
      <c r="G404" s="17">
        <v>42840</v>
      </c>
    </row>
    <row r="405" spans="1:7" x14ac:dyDescent="0.25">
      <c r="A405" t="s">
        <v>1240</v>
      </c>
      <c r="B405" t="s">
        <v>1581</v>
      </c>
      <c r="C405" s="17">
        <v>144</v>
      </c>
      <c r="D405" t="s">
        <v>2170</v>
      </c>
      <c r="E405" s="18" t="s">
        <v>756</v>
      </c>
      <c r="F405" s="18">
        <v>833983064</v>
      </c>
      <c r="G405" s="17">
        <v>42840</v>
      </c>
    </row>
    <row r="406" spans="1:7" x14ac:dyDescent="0.25">
      <c r="A406" t="s">
        <v>1241</v>
      </c>
      <c r="B406" t="s">
        <v>1587</v>
      </c>
      <c r="C406" s="17">
        <v>144</v>
      </c>
      <c r="G406" s="17">
        <v>0</v>
      </c>
    </row>
    <row r="407" spans="1:7" x14ac:dyDescent="0.25">
      <c r="A407" t="s">
        <v>513</v>
      </c>
      <c r="B407" t="s">
        <v>1581</v>
      </c>
      <c r="C407" s="17">
        <v>144</v>
      </c>
      <c r="D407" t="s">
        <v>2172</v>
      </c>
      <c r="E407" s="18" t="s">
        <v>259</v>
      </c>
      <c r="F407" s="18" t="s">
        <v>2173</v>
      </c>
      <c r="G407" s="17">
        <v>42840</v>
      </c>
    </row>
    <row r="408" spans="1:7" x14ac:dyDescent="0.25">
      <c r="A408" t="s">
        <v>1242</v>
      </c>
      <c r="B408" t="s">
        <v>1581</v>
      </c>
      <c r="C408" s="17">
        <v>144</v>
      </c>
      <c r="D408" t="s">
        <v>2174</v>
      </c>
      <c r="E408" s="18" t="s">
        <v>268</v>
      </c>
      <c r="F408" s="18">
        <v>833983021</v>
      </c>
      <c r="G408" s="17">
        <v>42840</v>
      </c>
    </row>
    <row r="409" spans="1:7" x14ac:dyDescent="0.25">
      <c r="A409" t="s">
        <v>501</v>
      </c>
      <c r="B409" t="s">
        <v>1581</v>
      </c>
      <c r="C409" s="17">
        <v>144</v>
      </c>
      <c r="D409" t="s">
        <v>2175</v>
      </c>
      <c r="E409" s="18" t="s">
        <v>268</v>
      </c>
      <c r="F409" s="18">
        <v>833983019</v>
      </c>
      <c r="G409" s="17">
        <v>42840</v>
      </c>
    </row>
    <row r="410" spans="1:7" x14ac:dyDescent="0.25">
      <c r="A410" t="s">
        <v>973</v>
      </c>
      <c r="B410" t="s">
        <v>1581</v>
      </c>
      <c r="C410" s="17">
        <v>144</v>
      </c>
      <c r="D410" t="s">
        <v>2176</v>
      </c>
      <c r="E410" s="18" t="s">
        <v>844</v>
      </c>
      <c r="F410" s="18" t="s">
        <v>2177</v>
      </c>
      <c r="G410" s="17">
        <v>42840</v>
      </c>
    </row>
    <row r="411" spans="1:7" x14ac:dyDescent="0.25">
      <c r="A411" t="s">
        <v>1243</v>
      </c>
      <c r="B411" t="s">
        <v>1587</v>
      </c>
      <c r="C411" s="17">
        <v>144</v>
      </c>
      <c r="G411" s="17">
        <v>0</v>
      </c>
    </row>
    <row r="412" spans="1:7" x14ac:dyDescent="0.25">
      <c r="A412" t="s">
        <v>1065</v>
      </c>
      <c r="B412" t="s">
        <v>1581</v>
      </c>
      <c r="C412" s="17">
        <v>144</v>
      </c>
      <c r="D412" t="s">
        <v>2178</v>
      </c>
      <c r="E412" s="18" t="s">
        <v>280</v>
      </c>
      <c r="F412" s="18">
        <v>833983029</v>
      </c>
      <c r="G412" s="17">
        <v>42840</v>
      </c>
    </row>
    <row r="413" spans="1:7" x14ac:dyDescent="0.25">
      <c r="A413" t="s">
        <v>605</v>
      </c>
      <c r="B413" t="s">
        <v>1581</v>
      </c>
      <c r="C413" s="17">
        <v>144</v>
      </c>
      <c r="D413" t="s">
        <v>2082</v>
      </c>
      <c r="E413" s="18" t="s">
        <v>511</v>
      </c>
      <c r="F413" s="18">
        <v>833983315</v>
      </c>
      <c r="G413" s="17">
        <v>42840</v>
      </c>
    </row>
    <row r="414" spans="1:7" x14ac:dyDescent="0.25">
      <c r="A414" t="s">
        <v>608</v>
      </c>
      <c r="B414" t="s">
        <v>1581</v>
      </c>
      <c r="C414" s="17">
        <v>144</v>
      </c>
      <c r="D414" t="s">
        <v>2179</v>
      </c>
      <c r="E414" s="18" t="s">
        <v>259</v>
      </c>
      <c r="F414" s="18" t="s">
        <v>2180</v>
      </c>
      <c r="G414" s="17">
        <v>42840</v>
      </c>
    </row>
    <row r="415" spans="1:7" x14ac:dyDescent="0.25">
      <c r="A415" t="s">
        <v>1244</v>
      </c>
      <c r="B415" t="s">
        <v>1581</v>
      </c>
      <c r="C415" s="17">
        <v>144</v>
      </c>
      <c r="D415" t="s">
        <v>2181</v>
      </c>
      <c r="E415" s="18" t="s">
        <v>280</v>
      </c>
      <c r="F415" s="18">
        <v>833983032</v>
      </c>
      <c r="G415" s="17">
        <v>42840</v>
      </c>
    </row>
    <row r="416" spans="1:7" x14ac:dyDescent="0.25">
      <c r="A416" t="s">
        <v>413</v>
      </c>
      <c r="B416" t="s">
        <v>1581</v>
      </c>
      <c r="C416" s="17">
        <v>144</v>
      </c>
      <c r="D416" t="s">
        <v>2182</v>
      </c>
      <c r="E416" s="18" t="s">
        <v>414</v>
      </c>
      <c r="F416" s="18" t="s">
        <v>2183</v>
      </c>
      <c r="G416" s="17">
        <v>42840</v>
      </c>
    </row>
    <row r="417" spans="1:7" x14ac:dyDescent="0.25">
      <c r="A417" t="s">
        <v>415</v>
      </c>
      <c r="B417" t="s">
        <v>1581</v>
      </c>
      <c r="C417" s="17">
        <v>144</v>
      </c>
      <c r="D417" t="s">
        <v>2184</v>
      </c>
      <c r="E417" s="18" t="s">
        <v>416</v>
      </c>
      <c r="F417" s="18" t="s">
        <v>2185</v>
      </c>
      <c r="G417" s="17">
        <v>42840</v>
      </c>
    </row>
    <row r="418" spans="1:7" x14ac:dyDescent="0.25">
      <c r="A418" t="s">
        <v>830</v>
      </c>
      <c r="B418" t="s">
        <v>1581</v>
      </c>
      <c r="C418" s="17">
        <v>144</v>
      </c>
      <c r="D418" t="s">
        <v>2186</v>
      </c>
      <c r="E418" s="18" t="s">
        <v>831</v>
      </c>
      <c r="F418" s="18">
        <v>833983248</v>
      </c>
      <c r="G418" s="17">
        <v>81540</v>
      </c>
    </row>
    <row r="419" spans="1:7" x14ac:dyDescent="0.25">
      <c r="A419" t="s">
        <v>1392</v>
      </c>
      <c r="B419" t="s">
        <v>1581</v>
      </c>
      <c r="C419" s="17">
        <v>144</v>
      </c>
      <c r="D419" t="s">
        <v>2187</v>
      </c>
      <c r="E419" s="18" t="s">
        <v>259</v>
      </c>
      <c r="F419" s="18" t="s">
        <v>2188</v>
      </c>
      <c r="G419" s="17">
        <v>42840</v>
      </c>
    </row>
    <row r="420" spans="1:7" x14ac:dyDescent="0.25">
      <c r="A420" t="s">
        <v>901</v>
      </c>
      <c r="B420" t="s">
        <v>1581</v>
      </c>
      <c r="C420" s="17">
        <v>144</v>
      </c>
      <c r="D420" t="s">
        <v>2189</v>
      </c>
      <c r="E420" s="18" t="s">
        <v>756</v>
      </c>
      <c r="F420" s="18">
        <v>833983055</v>
      </c>
      <c r="G420" s="17">
        <v>42840</v>
      </c>
    </row>
    <row r="421" spans="1:7" x14ac:dyDescent="0.25">
      <c r="A421" t="s">
        <v>2190</v>
      </c>
      <c r="B421" t="s">
        <v>1581</v>
      </c>
      <c r="C421" s="17">
        <v>144</v>
      </c>
      <c r="D421" t="s">
        <v>3159</v>
      </c>
      <c r="E421" s="18">
        <v>44838</v>
      </c>
      <c r="F421" s="18">
        <v>57829</v>
      </c>
      <c r="G421" s="17">
        <v>39900</v>
      </c>
    </row>
    <row r="422" spans="1:7" x14ac:dyDescent="0.25">
      <c r="A422" t="s">
        <v>1245</v>
      </c>
      <c r="B422" t="s">
        <v>1581</v>
      </c>
      <c r="C422" s="17">
        <v>144</v>
      </c>
      <c r="D422" t="s">
        <v>2191</v>
      </c>
      <c r="E422" s="18" t="s">
        <v>1466</v>
      </c>
      <c r="F422" s="18" t="s">
        <v>2192</v>
      </c>
      <c r="G422" s="17">
        <v>42840</v>
      </c>
    </row>
    <row r="423" spans="1:7" x14ac:dyDescent="0.25">
      <c r="A423" t="s">
        <v>1246</v>
      </c>
      <c r="B423" t="s">
        <v>1581</v>
      </c>
      <c r="C423" s="17">
        <v>144</v>
      </c>
      <c r="D423" t="s">
        <v>2193</v>
      </c>
      <c r="E423" s="18" t="s">
        <v>259</v>
      </c>
      <c r="F423" s="18" t="s">
        <v>2194</v>
      </c>
      <c r="G423" s="17">
        <v>42840</v>
      </c>
    </row>
    <row r="424" spans="1:7" x14ac:dyDescent="0.25">
      <c r="A424" t="s">
        <v>835</v>
      </c>
      <c r="B424" t="s">
        <v>1581</v>
      </c>
      <c r="C424" s="17">
        <v>144</v>
      </c>
      <c r="D424" t="s">
        <v>2195</v>
      </c>
      <c r="E424" s="18" t="s">
        <v>335</v>
      </c>
      <c r="F424" s="18">
        <v>833983333</v>
      </c>
      <c r="G424" s="17">
        <v>42840</v>
      </c>
    </row>
    <row r="425" spans="1:7" x14ac:dyDescent="0.25">
      <c r="A425" t="s">
        <v>619</v>
      </c>
      <c r="B425" t="s">
        <v>1581</v>
      </c>
      <c r="C425" s="17">
        <v>144</v>
      </c>
      <c r="D425" t="s">
        <v>2196</v>
      </c>
      <c r="E425" s="18" t="s">
        <v>620</v>
      </c>
      <c r="F425" s="18" t="s">
        <v>2197</v>
      </c>
      <c r="G425" s="17">
        <v>42840</v>
      </c>
    </row>
    <row r="426" spans="1:7" x14ac:dyDescent="0.25">
      <c r="A426" t="s">
        <v>789</v>
      </c>
      <c r="B426" t="s">
        <v>1581</v>
      </c>
      <c r="C426" s="17">
        <v>144</v>
      </c>
      <c r="D426" t="s">
        <v>2198</v>
      </c>
      <c r="E426" s="18" t="s">
        <v>268</v>
      </c>
      <c r="F426" s="18">
        <v>833983016</v>
      </c>
      <c r="G426" s="17">
        <v>42840</v>
      </c>
    </row>
    <row r="427" spans="1:7" x14ac:dyDescent="0.25">
      <c r="A427" t="s">
        <v>435</v>
      </c>
      <c r="B427" t="s">
        <v>1581</v>
      </c>
      <c r="C427" s="17">
        <v>144</v>
      </c>
      <c r="D427" t="s">
        <v>2199</v>
      </c>
      <c r="E427" s="18" t="s">
        <v>436</v>
      </c>
      <c r="F427" s="18">
        <v>4004</v>
      </c>
      <c r="G427" s="17">
        <v>42840</v>
      </c>
    </row>
    <row r="428" spans="1:7" x14ac:dyDescent="0.25">
      <c r="A428" t="s">
        <v>796</v>
      </c>
      <c r="B428" t="s">
        <v>1581</v>
      </c>
      <c r="C428" s="17">
        <v>144</v>
      </c>
      <c r="D428" t="s">
        <v>2200</v>
      </c>
      <c r="E428" s="18" t="s">
        <v>259</v>
      </c>
      <c r="F428" s="18" t="s">
        <v>2201</v>
      </c>
      <c r="G428" s="17">
        <v>42840</v>
      </c>
    </row>
    <row r="429" spans="1:7" x14ac:dyDescent="0.25">
      <c r="A429" t="s">
        <v>1247</v>
      </c>
      <c r="B429" t="s">
        <v>1581</v>
      </c>
      <c r="C429" s="17">
        <v>144</v>
      </c>
      <c r="D429" t="s">
        <v>2202</v>
      </c>
      <c r="E429" s="18" t="s">
        <v>259</v>
      </c>
      <c r="F429" s="18" t="s">
        <v>2203</v>
      </c>
      <c r="G429" s="17">
        <v>42840</v>
      </c>
    </row>
    <row r="430" spans="1:7" x14ac:dyDescent="0.25">
      <c r="A430" t="s">
        <v>1248</v>
      </c>
      <c r="B430" t="s">
        <v>1581</v>
      </c>
      <c r="C430" s="17">
        <v>144</v>
      </c>
      <c r="D430" t="s">
        <v>2204</v>
      </c>
      <c r="E430" s="18" t="s">
        <v>1488</v>
      </c>
      <c r="F430" s="18" t="s">
        <v>2205</v>
      </c>
      <c r="G430" s="17">
        <v>42840</v>
      </c>
    </row>
    <row r="431" spans="1:7" x14ac:dyDescent="0.25">
      <c r="A431" t="s">
        <v>510</v>
      </c>
      <c r="B431" t="s">
        <v>1581</v>
      </c>
      <c r="C431" s="17">
        <v>144</v>
      </c>
      <c r="D431" t="s">
        <v>2206</v>
      </c>
      <c r="E431" s="18" t="s">
        <v>511</v>
      </c>
      <c r="F431" s="18">
        <v>833983316</v>
      </c>
      <c r="G431" s="17">
        <v>42840</v>
      </c>
    </row>
    <row r="432" spans="1:7" x14ac:dyDescent="0.25">
      <c r="A432" t="s">
        <v>900</v>
      </c>
      <c r="B432" t="s">
        <v>1581</v>
      </c>
      <c r="C432" s="17">
        <v>144</v>
      </c>
      <c r="D432" t="s">
        <v>2207</v>
      </c>
      <c r="E432" s="18" t="s">
        <v>791</v>
      </c>
      <c r="F432" s="18">
        <v>833983047</v>
      </c>
      <c r="G432" s="17">
        <v>42840</v>
      </c>
    </row>
    <row r="433" spans="1:7" x14ac:dyDescent="0.25">
      <c r="A433" t="s">
        <v>706</v>
      </c>
      <c r="B433" t="s">
        <v>1581</v>
      </c>
      <c r="C433" s="17">
        <v>144</v>
      </c>
      <c r="D433" t="s">
        <v>2208</v>
      </c>
      <c r="E433" s="18" t="s">
        <v>707</v>
      </c>
      <c r="F433" s="18" t="s">
        <v>2209</v>
      </c>
      <c r="G433" s="17">
        <v>42840</v>
      </c>
    </row>
    <row r="434" spans="1:7" x14ac:dyDescent="0.25">
      <c r="A434" t="s">
        <v>997</v>
      </c>
      <c r="B434" t="s">
        <v>1581</v>
      </c>
      <c r="C434" s="17">
        <v>193.5</v>
      </c>
      <c r="D434" t="s">
        <v>2210</v>
      </c>
      <c r="E434" s="18" t="s">
        <v>280</v>
      </c>
      <c r="F434" s="18">
        <v>833983041</v>
      </c>
      <c r="G434" s="17">
        <v>67320</v>
      </c>
    </row>
    <row r="435" spans="1:7" x14ac:dyDescent="0.25">
      <c r="A435" t="s">
        <v>1368</v>
      </c>
      <c r="B435" t="s">
        <v>1581</v>
      </c>
      <c r="C435" s="17">
        <v>193.5</v>
      </c>
      <c r="D435" t="s">
        <v>2211</v>
      </c>
      <c r="E435" s="18" t="s">
        <v>831</v>
      </c>
      <c r="F435" s="18">
        <v>833983240</v>
      </c>
      <c r="G435" s="17">
        <v>57600</v>
      </c>
    </row>
    <row r="436" spans="1:7" x14ac:dyDescent="0.25">
      <c r="A436" t="s">
        <v>1369</v>
      </c>
      <c r="B436" t="s">
        <v>1581</v>
      </c>
      <c r="C436" s="17">
        <v>193.5</v>
      </c>
      <c r="D436" t="s">
        <v>2211</v>
      </c>
      <c r="E436" s="18" t="s">
        <v>831</v>
      </c>
      <c r="F436" s="18">
        <v>833983241</v>
      </c>
      <c r="G436" s="17">
        <v>57600</v>
      </c>
    </row>
    <row r="437" spans="1:7" x14ac:dyDescent="0.25">
      <c r="A437" t="s">
        <v>967</v>
      </c>
      <c r="B437" t="s">
        <v>1581</v>
      </c>
      <c r="C437" s="17">
        <v>193.5</v>
      </c>
      <c r="D437" t="s">
        <v>2212</v>
      </c>
      <c r="E437" s="18" t="s">
        <v>968</v>
      </c>
      <c r="F437" s="18">
        <v>833983161</v>
      </c>
      <c r="G437" s="17">
        <v>67320</v>
      </c>
    </row>
    <row r="438" spans="1:7" x14ac:dyDescent="0.25">
      <c r="A438" t="s">
        <v>536</v>
      </c>
      <c r="B438" t="s">
        <v>1581</v>
      </c>
      <c r="C438" s="17">
        <v>144</v>
      </c>
      <c r="D438" t="s">
        <v>2213</v>
      </c>
      <c r="E438" s="18" t="s">
        <v>537</v>
      </c>
      <c r="F438" s="18" t="s">
        <v>2214</v>
      </c>
      <c r="G438" s="17">
        <v>42840</v>
      </c>
    </row>
    <row r="439" spans="1:7" x14ac:dyDescent="0.25">
      <c r="A439" t="s">
        <v>1068</v>
      </c>
      <c r="B439" t="s">
        <v>1581</v>
      </c>
      <c r="C439" s="17">
        <v>144</v>
      </c>
      <c r="D439" t="s">
        <v>2215</v>
      </c>
      <c r="E439" s="18" t="s">
        <v>1069</v>
      </c>
      <c r="F439" s="18" t="s">
        <v>2216</v>
      </c>
      <c r="G439" s="17">
        <v>42840</v>
      </c>
    </row>
    <row r="440" spans="1:7" x14ac:dyDescent="0.25">
      <c r="A440" t="s">
        <v>1523</v>
      </c>
      <c r="B440" t="s">
        <v>1598</v>
      </c>
      <c r="C440" s="17">
        <v>144</v>
      </c>
      <c r="D440" t="s">
        <v>2217</v>
      </c>
      <c r="E440" s="18" t="s">
        <v>1524</v>
      </c>
      <c r="F440" s="18" t="s">
        <v>2218</v>
      </c>
      <c r="G440" s="17">
        <v>42840</v>
      </c>
    </row>
    <row r="441" spans="1:7" x14ac:dyDescent="0.25">
      <c r="A441" t="s">
        <v>1249</v>
      </c>
      <c r="B441" t="s">
        <v>1581</v>
      </c>
      <c r="C441" s="17">
        <v>144</v>
      </c>
      <c r="D441" t="s">
        <v>2219</v>
      </c>
      <c r="E441" s="18" t="s">
        <v>1501</v>
      </c>
      <c r="F441" s="18" t="s">
        <v>2220</v>
      </c>
      <c r="G441" s="17">
        <v>42840</v>
      </c>
    </row>
    <row r="442" spans="1:7" x14ac:dyDescent="0.25">
      <c r="A442" t="s">
        <v>1250</v>
      </c>
      <c r="B442" t="s">
        <v>1581</v>
      </c>
      <c r="C442" s="17">
        <v>144</v>
      </c>
      <c r="D442" t="s">
        <v>2221</v>
      </c>
      <c r="E442" s="18" t="s">
        <v>791</v>
      </c>
      <c r="F442" s="18">
        <v>833983051</v>
      </c>
      <c r="G442" s="17">
        <v>42840</v>
      </c>
    </row>
    <row r="443" spans="1:7" x14ac:dyDescent="0.25">
      <c r="A443" t="s">
        <v>1251</v>
      </c>
      <c r="B443" t="s">
        <v>1581</v>
      </c>
      <c r="C443" s="17">
        <v>144</v>
      </c>
      <c r="D443" t="s">
        <v>2222</v>
      </c>
      <c r="E443" s="18" t="s">
        <v>259</v>
      </c>
      <c r="F443" s="18" t="s">
        <v>2223</v>
      </c>
      <c r="G443" s="17">
        <v>42840</v>
      </c>
    </row>
    <row r="444" spans="1:7" x14ac:dyDescent="0.25">
      <c r="A444" t="s">
        <v>887</v>
      </c>
      <c r="B444" t="s">
        <v>1581</v>
      </c>
      <c r="C444" s="17">
        <v>144</v>
      </c>
      <c r="D444" t="s">
        <v>2224</v>
      </c>
      <c r="E444" s="18" t="s">
        <v>756</v>
      </c>
      <c r="F444" s="18">
        <v>833983054</v>
      </c>
      <c r="G444" s="17">
        <v>42840</v>
      </c>
    </row>
    <row r="445" spans="1:7" x14ac:dyDescent="0.25">
      <c r="A445" t="s">
        <v>1021</v>
      </c>
      <c r="B445" t="s">
        <v>1581</v>
      </c>
      <c r="C445" s="17">
        <v>144</v>
      </c>
      <c r="D445" t="s">
        <v>2225</v>
      </c>
      <c r="E445" s="18" t="s">
        <v>259</v>
      </c>
      <c r="F445" s="18" t="s">
        <v>2226</v>
      </c>
      <c r="G445" s="17">
        <v>42840</v>
      </c>
    </row>
    <row r="446" spans="1:7" x14ac:dyDescent="0.25">
      <c r="A446" t="s">
        <v>668</v>
      </c>
      <c r="B446" t="s">
        <v>1581</v>
      </c>
      <c r="C446" s="17">
        <v>144</v>
      </c>
      <c r="D446" t="s">
        <v>2227</v>
      </c>
      <c r="E446" s="18" t="s">
        <v>268</v>
      </c>
      <c r="F446" s="18">
        <v>833983025</v>
      </c>
      <c r="G446" s="17">
        <v>42840</v>
      </c>
    </row>
    <row r="447" spans="1:7" x14ac:dyDescent="0.25">
      <c r="A447" t="s">
        <v>604</v>
      </c>
      <c r="B447" t="s">
        <v>1581</v>
      </c>
      <c r="C447" s="17">
        <v>144</v>
      </c>
      <c r="D447" t="s">
        <v>2228</v>
      </c>
      <c r="E447" s="18" t="s">
        <v>347</v>
      </c>
      <c r="F447" s="18">
        <v>833983280</v>
      </c>
      <c r="G447" s="17">
        <v>42840</v>
      </c>
    </row>
    <row r="448" spans="1:7" x14ac:dyDescent="0.25">
      <c r="A448" t="s">
        <v>1252</v>
      </c>
      <c r="B448" t="s">
        <v>1581</v>
      </c>
      <c r="C448" s="17">
        <v>144</v>
      </c>
      <c r="D448" t="s">
        <v>2229</v>
      </c>
      <c r="E448" s="18" t="s">
        <v>791</v>
      </c>
      <c r="F448" s="18">
        <v>833983044</v>
      </c>
      <c r="G448" s="17">
        <v>42840</v>
      </c>
    </row>
    <row r="449" spans="1:7" x14ac:dyDescent="0.25">
      <c r="A449" t="s">
        <v>790</v>
      </c>
      <c r="B449" t="s">
        <v>1581</v>
      </c>
      <c r="C449" s="17">
        <v>144</v>
      </c>
      <c r="D449" t="s">
        <v>2230</v>
      </c>
      <c r="E449" s="18" t="s">
        <v>791</v>
      </c>
      <c r="F449" s="18">
        <v>833983046</v>
      </c>
      <c r="G449" s="17">
        <v>42840</v>
      </c>
    </row>
    <row r="450" spans="1:7" x14ac:dyDescent="0.25">
      <c r="A450" t="s">
        <v>279</v>
      </c>
      <c r="B450" t="s">
        <v>1581</v>
      </c>
      <c r="C450" s="17">
        <v>144</v>
      </c>
      <c r="D450" t="s">
        <v>2231</v>
      </c>
      <c r="E450" s="18" t="s">
        <v>280</v>
      </c>
      <c r="F450" s="18">
        <v>833983042</v>
      </c>
      <c r="G450" s="17">
        <v>42840</v>
      </c>
    </row>
    <row r="451" spans="1:7" x14ac:dyDescent="0.25">
      <c r="A451" t="s">
        <v>1016</v>
      </c>
      <c r="B451" t="s">
        <v>1581</v>
      </c>
      <c r="C451" s="17">
        <v>144</v>
      </c>
      <c r="D451" t="s">
        <v>2232</v>
      </c>
      <c r="E451" s="18" t="s">
        <v>1017</v>
      </c>
      <c r="F451" s="18">
        <v>833983314</v>
      </c>
      <c r="G451" s="17">
        <v>42840</v>
      </c>
    </row>
    <row r="452" spans="1:7" x14ac:dyDescent="0.25">
      <c r="A452" t="s">
        <v>899</v>
      </c>
      <c r="B452" t="s">
        <v>1581</v>
      </c>
      <c r="C452" s="17">
        <v>144</v>
      </c>
      <c r="D452" t="s">
        <v>2233</v>
      </c>
      <c r="E452" s="18" t="s">
        <v>442</v>
      </c>
      <c r="F452" s="18" t="s">
        <v>2234</v>
      </c>
      <c r="G452" s="17">
        <v>42840</v>
      </c>
    </row>
    <row r="453" spans="1:7" x14ac:dyDescent="0.25">
      <c r="A453" t="s">
        <v>777</v>
      </c>
      <c r="B453" t="s">
        <v>1581</v>
      </c>
      <c r="C453" s="17">
        <v>144</v>
      </c>
      <c r="D453" t="s">
        <v>2235</v>
      </c>
      <c r="E453" s="18" t="s">
        <v>259</v>
      </c>
      <c r="F453" s="18" t="s">
        <v>2236</v>
      </c>
      <c r="G453" s="17">
        <v>42840</v>
      </c>
    </row>
    <row r="454" spans="1:7" x14ac:dyDescent="0.25">
      <c r="A454" t="s">
        <v>1253</v>
      </c>
      <c r="B454" t="s">
        <v>1581</v>
      </c>
      <c r="C454" s="17">
        <v>193.5</v>
      </c>
      <c r="D454" t="s">
        <v>2237</v>
      </c>
      <c r="E454" s="18" t="s">
        <v>259</v>
      </c>
      <c r="F454" s="18" t="s">
        <v>2238</v>
      </c>
      <c r="G454" s="17">
        <v>57600</v>
      </c>
    </row>
    <row r="455" spans="1:7" x14ac:dyDescent="0.25">
      <c r="A455" t="s">
        <v>1456</v>
      </c>
      <c r="B455" t="s">
        <v>1598</v>
      </c>
      <c r="C455" s="17">
        <v>144</v>
      </c>
      <c r="D455" t="s">
        <v>2239</v>
      </c>
      <c r="E455" s="18" t="s">
        <v>641</v>
      </c>
      <c r="F455" s="18" t="s">
        <v>2240</v>
      </c>
      <c r="G455" s="17">
        <v>42840</v>
      </c>
    </row>
    <row r="456" spans="1:7" x14ac:dyDescent="0.25">
      <c r="A456" t="s">
        <v>1457</v>
      </c>
      <c r="B456" t="s">
        <v>1598</v>
      </c>
      <c r="C456" s="17">
        <v>144</v>
      </c>
      <c r="D456" t="s">
        <v>2239</v>
      </c>
      <c r="E456" s="18" t="s">
        <v>641</v>
      </c>
      <c r="F456" s="18" t="s">
        <v>2241</v>
      </c>
      <c r="G456" s="17">
        <v>42840</v>
      </c>
    </row>
    <row r="457" spans="1:7" x14ac:dyDescent="0.25">
      <c r="A457" t="s">
        <v>753</v>
      </c>
      <c r="B457" t="s">
        <v>1581</v>
      </c>
      <c r="C457" s="17">
        <v>144</v>
      </c>
      <c r="D457" t="s">
        <v>2242</v>
      </c>
      <c r="E457" s="18" t="s">
        <v>754</v>
      </c>
      <c r="F457" s="18" t="s">
        <v>2243</v>
      </c>
      <c r="G457" s="17">
        <v>42840</v>
      </c>
    </row>
    <row r="458" spans="1:7" x14ac:dyDescent="0.25">
      <c r="A458" t="s">
        <v>823</v>
      </c>
      <c r="B458" t="s">
        <v>1581</v>
      </c>
      <c r="C458" s="17">
        <v>144</v>
      </c>
      <c r="D458" t="s">
        <v>2244</v>
      </c>
      <c r="E458" s="18" t="s">
        <v>280</v>
      </c>
      <c r="F458" s="18">
        <v>833983035</v>
      </c>
      <c r="G458" s="17">
        <v>42840</v>
      </c>
    </row>
    <row r="459" spans="1:7" x14ac:dyDescent="0.25">
      <c r="A459" t="s">
        <v>965</v>
      </c>
      <c r="B459" t="s">
        <v>1581</v>
      </c>
      <c r="C459" s="17">
        <v>144</v>
      </c>
      <c r="D459" t="s">
        <v>2245</v>
      </c>
      <c r="E459" s="18" t="s">
        <v>592</v>
      </c>
      <c r="F459" s="18">
        <v>833983086</v>
      </c>
      <c r="G459" s="17">
        <v>42840</v>
      </c>
    </row>
    <row r="460" spans="1:7" x14ac:dyDescent="0.25">
      <c r="A460" t="s">
        <v>502</v>
      </c>
      <c r="B460" t="s">
        <v>1581</v>
      </c>
      <c r="C460" s="17">
        <v>144</v>
      </c>
      <c r="D460" t="s">
        <v>2246</v>
      </c>
      <c r="E460" s="18" t="s">
        <v>503</v>
      </c>
      <c r="F460" s="18">
        <v>833983128</v>
      </c>
      <c r="G460" s="17">
        <v>42840</v>
      </c>
    </row>
    <row r="461" spans="1:7" x14ac:dyDescent="0.25">
      <c r="A461" t="s">
        <v>669</v>
      </c>
      <c r="B461" t="s">
        <v>1581</v>
      </c>
      <c r="C461" s="17">
        <v>144</v>
      </c>
      <c r="D461" t="s">
        <v>2247</v>
      </c>
      <c r="E461" s="18" t="s">
        <v>280</v>
      </c>
      <c r="F461" s="18">
        <v>833983040</v>
      </c>
      <c r="G461" s="17">
        <v>42840</v>
      </c>
    </row>
    <row r="462" spans="1:7" x14ac:dyDescent="0.25">
      <c r="A462" t="s">
        <v>1019</v>
      </c>
      <c r="B462" t="s">
        <v>1581</v>
      </c>
      <c r="C462" s="17">
        <v>144</v>
      </c>
      <c r="D462" t="s">
        <v>2248</v>
      </c>
      <c r="E462" s="18" t="s">
        <v>259</v>
      </c>
      <c r="F462" s="18" t="s">
        <v>2249</v>
      </c>
      <c r="G462" s="17">
        <v>42840</v>
      </c>
    </row>
    <row r="463" spans="1:7" x14ac:dyDescent="0.25">
      <c r="A463" t="s">
        <v>1393</v>
      </c>
      <c r="B463" t="s">
        <v>1581</v>
      </c>
      <c r="C463" s="17">
        <v>144</v>
      </c>
      <c r="D463" t="s">
        <v>2250</v>
      </c>
      <c r="E463" s="18" t="s">
        <v>388</v>
      </c>
      <c r="F463" s="18" t="s">
        <v>2251</v>
      </c>
      <c r="G463" s="17">
        <v>42840</v>
      </c>
    </row>
    <row r="464" spans="1:7" x14ac:dyDescent="0.25">
      <c r="A464" t="s">
        <v>1471</v>
      </c>
      <c r="B464" t="s">
        <v>1598</v>
      </c>
      <c r="C464" s="17">
        <v>144</v>
      </c>
      <c r="D464" t="s">
        <v>2252</v>
      </c>
      <c r="E464" s="18" t="s">
        <v>259</v>
      </c>
      <c r="F464" s="18" t="s">
        <v>2253</v>
      </c>
      <c r="G464" s="17">
        <v>42840</v>
      </c>
    </row>
    <row r="465" spans="1:7" x14ac:dyDescent="0.25">
      <c r="A465" t="s">
        <v>549</v>
      </c>
      <c r="B465" t="s">
        <v>1581</v>
      </c>
      <c r="C465" s="17">
        <v>144</v>
      </c>
      <c r="D465" t="s">
        <v>2254</v>
      </c>
      <c r="E465" s="18" t="s">
        <v>550</v>
      </c>
      <c r="F465" s="18">
        <v>3970</v>
      </c>
      <c r="G465" s="17">
        <v>42840</v>
      </c>
    </row>
    <row r="466" spans="1:7" x14ac:dyDescent="0.25">
      <c r="A466" t="s">
        <v>1502</v>
      </c>
      <c r="B466" t="s">
        <v>1598</v>
      </c>
      <c r="C466" s="17">
        <v>144</v>
      </c>
      <c r="D466" t="s">
        <v>2255</v>
      </c>
      <c r="E466" s="18" t="s">
        <v>259</v>
      </c>
      <c r="F466" s="18" t="s">
        <v>2256</v>
      </c>
      <c r="G466" s="17">
        <v>42840</v>
      </c>
    </row>
    <row r="467" spans="1:7" x14ac:dyDescent="0.25">
      <c r="A467" t="s">
        <v>947</v>
      </c>
      <c r="B467" t="s">
        <v>1581</v>
      </c>
      <c r="C467" s="17">
        <v>144</v>
      </c>
      <c r="D467" t="s">
        <v>2257</v>
      </c>
      <c r="E467" s="18" t="s">
        <v>713</v>
      </c>
      <c r="F467" s="18" t="s">
        <v>2258</v>
      </c>
      <c r="G467" s="17">
        <v>42840</v>
      </c>
    </row>
    <row r="468" spans="1:7" x14ac:dyDescent="0.25">
      <c r="A468" t="s">
        <v>940</v>
      </c>
      <c r="B468" t="s">
        <v>1581</v>
      </c>
      <c r="C468" s="17">
        <v>144</v>
      </c>
      <c r="D468" t="s">
        <v>2259</v>
      </c>
      <c r="E468" s="18" t="s">
        <v>941</v>
      </c>
      <c r="F468" s="18" t="s">
        <v>2260</v>
      </c>
      <c r="G468" s="17">
        <v>42840</v>
      </c>
    </row>
    <row r="469" spans="1:7" x14ac:dyDescent="0.25">
      <c r="A469" t="s">
        <v>529</v>
      </c>
      <c r="B469" t="s">
        <v>1581</v>
      </c>
      <c r="C469" s="17">
        <v>144</v>
      </c>
      <c r="D469" t="s">
        <v>2261</v>
      </c>
      <c r="E469" s="18" t="s">
        <v>465</v>
      </c>
      <c r="F469" s="18" t="s">
        <v>2262</v>
      </c>
      <c r="G469" s="17">
        <v>42840</v>
      </c>
    </row>
    <row r="470" spans="1:7" x14ac:dyDescent="0.25">
      <c r="A470" t="s">
        <v>1006</v>
      </c>
      <c r="B470" t="s">
        <v>1581</v>
      </c>
      <c r="C470" s="17">
        <v>144</v>
      </c>
      <c r="D470" t="s">
        <v>2261</v>
      </c>
      <c r="E470" s="18" t="s">
        <v>1007</v>
      </c>
      <c r="F470" s="18">
        <v>833983100</v>
      </c>
      <c r="G470" s="17">
        <v>42840</v>
      </c>
    </row>
    <row r="471" spans="1:7" x14ac:dyDescent="0.25">
      <c r="A471" t="s">
        <v>1254</v>
      </c>
      <c r="B471" t="s">
        <v>1581</v>
      </c>
      <c r="C471" s="17">
        <v>144</v>
      </c>
      <c r="D471" t="s">
        <v>2263</v>
      </c>
      <c r="E471" s="18" t="s">
        <v>326</v>
      </c>
      <c r="F471" s="18" t="s">
        <v>2264</v>
      </c>
      <c r="G471" s="17">
        <v>42840</v>
      </c>
    </row>
    <row r="472" spans="1:7" x14ac:dyDescent="0.25">
      <c r="A472" t="s">
        <v>983</v>
      </c>
      <c r="B472" t="s">
        <v>1581</v>
      </c>
      <c r="C472" s="17">
        <v>144</v>
      </c>
      <c r="D472" t="s">
        <v>2265</v>
      </c>
      <c r="E472" s="18" t="s">
        <v>984</v>
      </c>
      <c r="F472" s="18" t="s">
        <v>2266</v>
      </c>
      <c r="G472" s="17">
        <v>42840</v>
      </c>
    </row>
    <row r="473" spans="1:7" x14ac:dyDescent="0.25">
      <c r="A473" t="s">
        <v>1255</v>
      </c>
      <c r="B473" t="s">
        <v>1581</v>
      </c>
      <c r="C473" s="17">
        <v>144</v>
      </c>
      <c r="D473" t="s">
        <v>2267</v>
      </c>
      <c r="E473" s="18" t="s">
        <v>984</v>
      </c>
      <c r="F473" s="18" t="s">
        <v>2268</v>
      </c>
      <c r="G473" s="17">
        <v>42840</v>
      </c>
    </row>
    <row r="474" spans="1:7" x14ac:dyDescent="0.25">
      <c r="A474" t="s">
        <v>313</v>
      </c>
      <c r="B474" t="s">
        <v>1581</v>
      </c>
      <c r="C474" s="17">
        <v>193.5</v>
      </c>
      <c r="D474" t="s">
        <v>3178</v>
      </c>
      <c r="E474" s="18">
        <v>44953</v>
      </c>
      <c r="F474" s="18">
        <v>57831</v>
      </c>
      <c r="G474" s="17">
        <v>55325.48</v>
      </c>
    </row>
    <row r="475" spans="1:7" x14ac:dyDescent="0.25">
      <c r="A475" t="s">
        <v>1256</v>
      </c>
      <c r="B475" t="s">
        <v>1581</v>
      </c>
      <c r="C475" s="17">
        <v>193.5</v>
      </c>
      <c r="D475" t="s">
        <v>2269</v>
      </c>
      <c r="E475" s="18" t="s">
        <v>671</v>
      </c>
      <c r="F475" s="18">
        <v>833983071</v>
      </c>
      <c r="G475" s="17">
        <v>57600</v>
      </c>
    </row>
    <row r="476" spans="1:7" x14ac:dyDescent="0.25">
      <c r="A476" t="s">
        <v>618</v>
      </c>
      <c r="B476" t="s">
        <v>1581</v>
      </c>
      <c r="C476" s="17">
        <v>193.5</v>
      </c>
      <c r="D476" t="s">
        <v>2270</v>
      </c>
      <c r="E476" s="18" t="s">
        <v>322</v>
      </c>
      <c r="F476" s="18" t="s">
        <v>2271</v>
      </c>
      <c r="G476" s="17">
        <v>62460</v>
      </c>
    </row>
    <row r="477" spans="1:7" x14ac:dyDescent="0.25">
      <c r="A477" t="s">
        <v>1257</v>
      </c>
      <c r="B477" t="s">
        <v>1581</v>
      </c>
      <c r="C477" s="17">
        <v>144</v>
      </c>
      <c r="D477" t="s">
        <v>2272</v>
      </c>
      <c r="E477" s="18" t="s">
        <v>259</v>
      </c>
      <c r="F477" s="18" t="s">
        <v>2273</v>
      </c>
      <c r="G477" s="17">
        <v>39240</v>
      </c>
    </row>
    <row r="478" spans="1:7" x14ac:dyDescent="0.25">
      <c r="A478" t="s">
        <v>908</v>
      </c>
      <c r="B478" t="s">
        <v>1581</v>
      </c>
      <c r="C478" s="17">
        <v>144</v>
      </c>
      <c r="D478" t="s">
        <v>2274</v>
      </c>
      <c r="E478" s="18" t="s">
        <v>697</v>
      </c>
      <c r="F478" s="18" t="s">
        <v>2275</v>
      </c>
      <c r="G478" s="17">
        <v>39240</v>
      </c>
    </row>
    <row r="479" spans="1:7" x14ac:dyDescent="0.25">
      <c r="A479" t="s">
        <v>1258</v>
      </c>
      <c r="B479" t="s">
        <v>1587</v>
      </c>
      <c r="C479" s="17">
        <v>144</v>
      </c>
      <c r="G479" s="17">
        <v>0</v>
      </c>
    </row>
    <row r="480" spans="1:7" x14ac:dyDescent="0.25">
      <c r="A480" t="s">
        <v>1046</v>
      </c>
      <c r="B480" t="s">
        <v>1581</v>
      </c>
      <c r="C480" s="17">
        <v>144</v>
      </c>
      <c r="D480" t="s">
        <v>2276</v>
      </c>
      <c r="E480" s="18" t="s">
        <v>1047</v>
      </c>
      <c r="F480" s="18">
        <v>833983310</v>
      </c>
      <c r="G480" s="17">
        <v>39240</v>
      </c>
    </row>
    <row r="481" spans="1:7" x14ac:dyDescent="0.25">
      <c r="A481" t="s">
        <v>1394</v>
      </c>
      <c r="B481" t="s">
        <v>1581</v>
      </c>
      <c r="C481" s="17">
        <v>144</v>
      </c>
      <c r="D481" t="s">
        <v>1813</v>
      </c>
      <c r="E481" s="18" t="s">
        <v>1047</v>
      </c>
      <c r="F481" s="18">
        <v>833983309</v>
      </c>
      <c r="G481" s="17">
        <v>39240</v>
      </c>
    </row>
    <row r="482" spans="1:7" x14ac:dyDescent="0.25">
      <c r="A482" t="s">
        <v>397</v>
      </c>
      <c r="B482" t="s">
        <v>1581</v>
      </c>
      <c r="C482" s="17">
        <v>144</v>
      </c>
      <c r="D482" t="s">
        <v>2277</v>
      </c>
      <c r="E482" s="18" t="s">
        <v>398</v>
      </c>
      <c r="F482" s="18" t="s">
        <v>2278</v>
      </c>
      <c r="G482" s="17">
        <v>39240</v>
      </c>
    </row>
    <row r="483" spans="1:7" x14ac:dyDescent="0.25">
      <c r="A483" t="s">
        <v>920</v>
      </c>
      <c r="B483" t="s">
        <v>1581</v>
      </c>
      <c r="C483" s="17">
        <v>144</v>
      </c>
      <c r="D483" t="s">
        <v>3168</v>
      </c>
      <c r="E483" s="18">
        <v>44900</v>
      </c>
      <c r="F483" s="18">
        <v>57835</v>
      </c>
      <c r="G483" s="17">
        <v>38369.980000000003</v>
      </c>
    </row>
    <row r="484" spans="1:7" x14ac:dyDescent="0.25">
      <c r="A484" t="s">
        <v>447</v>
      </c>
      <c r="B484" t="s">
        <v>1581</v>
      </c>
      <c r="C484" s="17">
        <v>144</v>
      </c>
      <c r="D484" t="s">
        <v>2279</v>
      </c>
      <c r="E484" s="18" t="s">
        <v>448</v>
      </c>
      <c r="F484" s="18">
        <v>833983135</v>
      </c>
      <c r="G484" s="17">
        <v>39240</v>
      </c>
    </row>
    <row r="485" spans="1:7" x14ac:dyDescent="0.25">
      <c r="A485" t="s">
        <v>1259</v>
      </c>
      <c r="B485" t="s">
        <v>1581</v>
      </c>
      <c r="C485" s="17">
        <v>144</v>
      </c>
      <c r="D485" t="s">
        <v>2280</v>
      </c>
      <c r="E485" s="18" t="s">
        <v>282</v>
      </c>
      <c r="F485" s="18">
        <v>833983103</v>
      </c>
      <c r="G485" s="17">
        <v>39240</v>
      </c>
    </row>
    <row r="486" spans="1:7" x14ac:dyDescent="0.25">
      <c r="A486" t="s">
        <v>343</v>
      </c>
      <c r="B486" t="s">
        <v>1581</v>
      </c>
      <c r="C486" s="17">
        <v>144</v>
      </c>
      <c r="D486" t="s">
        <v>2281</v>
      </c>
      <c r="E486" s="18" t="s">
        <v>344</v>
      </c>
      <c r="F486" s="18" t="s">
        <v>2282</v>
      </c>
      <c r="G486" s="17">
        <v>39240</v>
      </c>
    </row>
    <row r="487" spans="1:7" x14ac:dyDescent="0.25">
      <c r="A487" t="s">
        <v>1260</v>
      </c>
      <c r="B487" t="s">
        <v>1581</v>
      </c>
      <c r="C487" s="17">
        <v>144</v>
      </c>
      <c r="D487" t="s">
        <v>2283</v>
      </c>
      <c r="E487" s="18" t="s">
        <v>448</v>
      </c>
      <c r="F487" s="18">
        <v>833983140</v>
      </c>
      <c r="G487" s="17">
        <v>39240</v>
      </c>
    </row>
    <row r="488" spans="1:7" x14ac:dyDescent="0.25">
      <c r="A488" t="s">
        <v>1261</v>
      </c>
      <c r="B488" t="s">
        <v>1581</v>
      </c>
      <c r="C488" s="17">
        <v>144</v>
      </c>
      <c r="D488" t="s">
        <v>2284</v>
      </c>
      <c r="E488" s="18" t="s">
        <v>271</v>
      </c>
      <c r="F488" s="18">
        <v>833983237</v>
      </c>
      <c r="G488" s="17">
        <v>39240</v>
      </c>
    </row>
    <row r="489" spans="1:7" x14ac:dyDescent="0.25">
      <c r="A489" t="s">
        <v>1262</v>
      </c>
      <c r="B489" t="s">
        <v>1581</v>
      </c>
      <c r="C489" s="17">
        <v>144</v>
      </c>
      <c r="D489" t="s">
        <v>2285</v>
      </c>
      <c r="E489" s="18" t="s">
        <v>1516</v>
      </c>
      <c r="F489" s="18" t="s">
        <v>2286</v>
      </c>
      <c r="G489" s="17">
        <v>39240</v>
      </c>
    </row>
    <row r="490" spans="1:7" x14ac:dyDescent="0.25">
      <c r="A490" t="s">
        <v>1263</v>
      </c>
      <c r="B490" t="s">
        <v>1581</v>
      </c>
      <c r="C490" s="17">
        <v>144</v>
      </c>
      <c r="D490" t="s">
        <v>2287</v>
      </c>
      <c r="E490" s="18" t="s">
        <v>665</v>
      </c>
      <c r="F490" s="18" t="s">
        <v>2288</v>
      </c>
      <c r="G490" s="17">
        <v>39240</v>
      </c>
    </row>
    <row r="491" spans="1:7" x14ac:dyDescent="0.25">
      <c r="A491" t="s">
        <v>1264</v>
      </c>
      <c r="B491" t="s">
        <v>1581</v>
      </c>
      <c r="C491" s="17">
        <v>193.5</v>
      </c>
      <c r="D491" t="s">
        <v>2289</v>
      </c>
      <c r="E491" s="18" t="s">
        <v>1572</v>
      </c>
      <c r="F491" s="18" t="s">
        <v>2290</v>
      </c>
      <c r="G491" s="17">
        <v>62460</v>
      </c>
    </row>
    <row r="492" spans="1:7" x14ac:dyDescent="0.25">
      <c r="A492" t="s">
        <v>1265</v>
      </c>
      <c r="B492" t="s">
        <v>1581</v>
      </c>
      <c r="C492" s="17">
        <v>193.5</v>
      </c>
      <c r="D492" t="s">
        <v>2291</v>
      </c>
      <c r="E492" s="18" t="s">
        <v>984</v>
      </c>
      <c r="F492" s="18" t="s">
        <v>2292</v>
      </c>
      <c r="G492" s="17">
        <v>57600</v>
      </c>
    </row>
    <row r="493" spans="1:7" x14ac:dyDescent="0.25">
      <c r="A493" t="s">
        <v>648</v>
      </c>
      <c r="B493" t="s">
        <v>1581</v>
      </c>
      <c r="C493" s="17">
        <v>193.5</v>
      </c>
      <c r="D493" t="s">
        <v>2293</v>
      </c>
      <c r="E493" s="18" t="s">
        <v>649</v>
      </c>
      <c r="F493" s="18" t="s">
        <v>2294</v>
      </c>
      <c r="G493" s="17">
        <v>57600</v>
      </c>
    </row>
    <row r="494" spans="1:7" x14ac:dyDescent="0.25">
      <c r="A494" t="s">
        <v>393</v>
      </c>
      <c r="B494" t="s">
        <v>1581</v>
      </c>
      <c r="C494" s="17">
        <v>144</v>
      </c>
      <c r="D494" t="s">
        <v>2295</v>
      </c>
      <c r="E494" s="18" t="s">
        <v>394</v>
      </c>
      <c r="F494" s="18" t="s">
        <v>2296</v>
      </c>
      <c r="G494" s="17">
        <v>50040</v>
      </c>
    </row>
    <row r="495" spans="1:7" x14ac:dyDescent="0.25">
      <c r="A495" t="s">
        <v>839</v>
      </c>
      <c r="B495" t="s">
        <v>1581</v>
      </c>
      <c r="C495" s="17">
        <v>144</v>
      </c>
      <c r="D495" t="s">
        <v>2297</v>
      </c>
      <c r="E495" s="18" t="s">
        <v>259</v>
      </c>
      <c r="F495" s="18" t="s">
        <v>2298</v>
      </c>
      <c r="G495" s="17">
        <v>42840</v>
      </c>
    </row>
    <row r="496" spans="1:7" x14ac:dyDescent="0.25">
      <c r="A496" t="s">
        <v>1266</v>
      </c>
      <c r="B496" t="s">
        <v>1581</v>
      </c>
      <c r="C496" s="17">
        <v>144</v>
      </c>
      <c r="D496" t="s">
        <v>2299</v>
      </c>
      <c r="E496" s="18" t="s">
        <v>259</v>
      </c>
      <c r="F496" s="18" t="s">
        <v>2300</v>
      </c>
      <c r="G496" s="17">
        <v>42840</v>
      </c>
    </row>
    <row r="497" spans="1:7" x14ac:dyDescent="0.25">
      <c r="A497" t="s">
        <v>1049</v>
      </c>
      <c r="B497" t="s">
        <v>1581</v>
      </c>
      <c r="C497" s="17">
        <v>144</v>
      </c>
      <c r="D497" t="s">
        <v>2301</v>
      </c>
      <c r="E497" s="18" t="s">
        <v>259</v>
      </c>
      <c r="F497" s="18" t="s">
        <v>2302</v>
      </c>
      <c r="G497" s="17">
        <v>42840</v>
      </c>
    </row>
    <row r="498" spans="1:7" x14ac:dyDescent="0.25">
      <c r="A498" t="s">
        <v>846</v>
      </c>
      <c r="B498" t="s">
        <v>1581</v>
      </c>
      <c r="C498" s="17">
        <v>144</v>
      </c>
      <c r="D498" t="s">
        <v>2303</v>
      </c>
      <c r="E498" s="18" t="s">
        <v>847</v>
      </c>
      <c r="F498" s="18" t="s">
        <v>2304</v>
      </c>
      <c r="G498" s="17">
        <v>42840</v>
      </c>
    </row>
    <row r="499" spans="1:7" x14ac:dyDescent="0.25">
      <c r="A499" t="s">
        <v>664</v>
      </c>
      <c r="B499" t="s">
        <v>1581</v>
      </c>
      <c r="C499" s="17">
        <v>144</v>
      </c>
      <c r="D499" t="s">
        <v>2305</v>
      </c>
      <c r="E499" s="18" t="s">
        <v>665</v>
      </c>
      <c r="F499" s="18">
        <v>10368</v>
      </c>
      <c r="G499" s="17">
        <v>42840</v>
      </c>
    </row>
    <row r="500" spans="1:7" x14ac:dyDescent="0.25">
      <c r="A500" t="s">
        <v>909</v>
      </c>
      <c r="B500" t="s">
        <v>1581</v>
      </c>
      <c r="C500" s="17">
        <v>144</v>
      </c>
      <c r="D500" t="s">
        <v>2306</v>
      </c>
      <c r="E500" s="18" t="s">
        <v>910</v>
      </c>
      <c r="F500" s="18" t="s">
        <v>2307</v>
      </c>
      <c r="G500" s="17">
        <v>42840</v>
      </c>
    </row>
    <row r="501" spans="1:7" x14ac:dyDescent="0.25">
      <c r="A501" t="s">
        <v>828</v>
      </c>
      <c r="B501" t="s">
        <v>1581</v>
      </c>
      <c r="C501" s="17">
        <v>144</v>
      </c>
      <c r="D501" t="s">
        <v>2308</v>
      </c>
      <c r="E501" s="18" t="s">
        <v>507</v>
      </c>
      <c r="F501" s="18">
        <v>833983223</v>
      </c>
      <c r="G501" s="17">
        <v>42840</v>
      </c>
    </row>
    <row r="502" spans="1:7" x14ac:dyDescent="0.25">
      <c r="A502" t="s">
        <v>1267</v>
      </c>
      <c r="B502" t="s">
        <v>1581</v>
      </c>
      <c r="C502" s="17">
        <v>144</v>
      </c>
      <c r="D502" t="s">
        <v>2309</v>
      </c>
      <c r="E502" s="18" t="s">
        <v>259</v>
      </c>
      <c r="F502" s="18" t="s">
        <v>2310</v>
      </c>
      <c r="G502" s="17">
        <v>42840</v>
      </c>
    </row>
    <row r="503" spans="1:7" x14ac:dyDescent="0.25">
      <c r="A503" t="s">
        <v>855</v>
      </c>
      <c r="B503" t="s">
        <v>1581</v>
      </c>
      <c r="C503" s="17">
        <v>144</v>
      </c>
      <c r="D503" t="s">
        <v>2311</v>
      </c>
      <c r="E503" s="18" t="s">
        <v>856</v>
      </c>
      <c r="F503" s="18" t="s">
        <v>2312</v>
      </c>
      <c r="G503" s="17">
        <v>42840</v>
      </c>
    </row>
    <row r="504" spans="1:7" x14ac:dyDescent="0.25">
      <c r="A504" t="s">
        <v>698</v>
      </c>
      <c r="B504" t="s">
        <v>1581</v>
      </c>
      <c r="C504" s="17">
        <v>144</v>
      </c>
      <c r="D504" t="s">
        <v>2313</v>
      </c>
      <c r="E504" s="18" t="s">
        <v>699</v>
      </c>
      <c r="F504" s="18" t="s">
        <v>2314</v>
      </c>
      <c r="G504" s="17">
        <v>42840</v>
      </c>
    </row>
    <row r="505" spans="1:7" x14ac:dyDescent="0.25">
      <c r="A505" t="s">
        <v>587</v>
      </c>
      <c r="B505" t="s">
        <v>1581</v>
      </c>
      <c r="C505" s="17">
        <v>144</v>
      </c>
      <c r="D505" t="s">
        <v>2315</v>
      </c>
      <c r="E505" s="18" t="s">
        <v>588</v>
      </c>
      <c r="F505" s="18" t="s">
        <v>2316</v>
      </c>
      <c r="G505" s="17">
        <v>42840</v>
      </c>
    </row>
    <row r="506" spans="1:7" x14ac:dyDescent="0.25">
      <c r="A506" t="s">
        <v>714</v>
      </c>
      <c r="B506" t="s">
        <v>1581</v>
      </c>
      <c r="C506" s="17">
        <v>144</v>
      </c>
      <c r="D506" t="s">
        <v>2317</v>
      </c>
      <c r="E506" s="18" t="s">
        <v>715</v>
      </c>
      <c r="F506" s="18" t="s">
        <v>2318</v>
      </c>
      <c r="G506" s="17">
        <v>42840</v>
      </c>
    </row>
    <row r="507" spans="1:7" x14ac:dyDescent="0.25">
      <c r="A507" t="s">
        <v>444</v>
      </c>
      <c r="B507" t="s">
        <v>1581</v>
      </c>
      <c r="C507" s="17">
        <v>193.5</v>
      </c>
      <c r="D507" t="s">
        <v>2319</v>
      </c>
      <c r="E507" s="18" t="s">
        <v>280</v>
      </c>
      <c r="F507" s="18">
        <v>833983033</v>
      </c>
      <c r="G507" s="17">
        <v>52740</v>
      </c>
    </row>
    <row r="508" spans="1:7" x14ac:dyDescent="0.25">
      <c r="A508" t="s">
        <v>951</v>
      </c>
      <c r="B508" t="s">
        <v>1581</v>
      </c>
      <c r="C508" s="17">
        <v>193.5</v>
      </c>
      <c r="D508" t="s">
        <v>2320</v>
      </c>
      <c r="E508" s="18" t="s">
        <v>952</v>
      </c>
      <c r="F508" s="18" t="s">
        <v>2321</v>
      </c>
      <c r="G508" s="17">
        <v>62460</v>
      </c>
    </row>
    <row r="509" spans="1:7" x14ac:dyDescent="0.25">
      <c r="A509" t="s">
        <v>305</v>
      </c>
      <c r="B509" t="s">
        <v>1581</v>
      </c>
      <c r="C509" s="17">
        <v>144</v>
      </c>
      <c r="D509" t="s">
        <v>4039</v>
      </c>
      <c r="E509" s="18">
        <v>45231</v>
      </c>
      <c r="F509" s="18">
        <v>12183</v>
      </c>
      <c r="G509" s="17">
        <v>34177.03</v>
      </c>
    </row>
    <row r="510" spans="1:7" x14ac:dyDescent="0.25">
      <c r="A510" t="s">
        <v>260</v>
      </c>
      <c r="B510" t="s">
        <v>1581</v>
      </c>
      <c r="C510" s="17">
        <v>144</v>
      </c>
      <c r="D510" t="s">
        <v>2322</v>
      </c>
      <c r="E510" s="18" t="s">
        <v>259</v>
      </c>
      <c r="F510" s="18" t="s">
        <v>2323</v>
      </c>
      <c r="G510" s="17">
        <v>39240</v>
      </c>
    </row>
    <row r="511" spans="1:7" x14ac:dyDescent="0.25">
      <c r="A511" t="s">
        <v>961</v>
      </c>
      <c r="B511" t="s">
        <v>1581</v>
      </c>
      <c r="C511" s="17">
        <v>144</v>
      </c>
      <c r="D511" t="s">
        <v>2324</v>
      </c>
      <c r="E511" s="18" t="s">
        <v>962</v>
      </c>
      <c r="F511" s="18" t="s">
        <v>2325</v>
      </c>
      <c r="G511" s="17">
        <v>39240</v>
      </c>
    </row>
    <row r="512" spans="1:7" x14ac:dyDescent="0.25">
      <c r="A512" t="s">
        <v>1268</v>
      </c>
      <c r="B512" t="s">
        <v>1581</v>
      </c>
      <c r="C512" s="17">
        <v>144</v>
      </c>
      <c r="D512" t="s">
        <v>3187</v>
      </c>
      <c r="E512" s="18">
        <v>44999</v>
      </c>
      <c r="F512" s="18">
        <v>57844</v>
      </c>
      <c r="G512" s="17">
        <v>66500</v>
      </c>
    </row>
    <row r="513" spans="1:7" x14ac:dyDescent="0.25">
      <c r="A513" t="s">
        <v>1395</v>
      </c>
      <c r="B513" t="s">
        <v>1581</v>
      </c>
      <c r="C513" s="17">
        <v>144</v>
      </c>
      <c r="D513" t="s">
        <v>2326</v>
      </c>
      <c r="E513" s="18" t="s">
        <v>259</v>
      </c>
      <c r="F513" s="18" t="s">
        <v>2327</v>
      </c>
      <c r="G513" s="17">
        <v>39240</v>
      </c>
    </row>
    <row r="514" spans="1:7" x14ac:dyDescent="0.25">
      <c r="A514" t="s">
        <v>311</v>
      </c>
      <c r="B514" t="s">
        <v>1581</v>
      </c>
      <c r="C514" s="17">
        <v>144</v>
      </c>
      <c r="D514" t="s">
        <v>2328</v>
      </c>
      <c r="E514" s="18" t="s">
        <v>312</v>
      </c>
      <c r="F514" s="18">
        <v>833983205</v>
      </c>
      <c r="G514" s="17">
        <v>39240</v>
      </c>
    </row>
    <row r="515" spans="1:7" x14ac:dyDescent="0.25">
      <c r="A515" t="s">
        <v>936</v>
      </c>
      <c r="B515" t="s">
        <v>1581</v>
      </c>
      <c r="C515" s="17">
        <v>144</v>
      </c>
      <c r="D515" t="s">
        <v>2329</v>
      </c>
      <c r="E515" s="18" t="s">
        <v>937</v>
      </c>
      <c r="F515" s="18" t="s">
        <v>2330</v>
      </c>
      <c r="G515" s="17">
        <v>39240</v>
      </c>
    </row>
    <row r="516" spans="1:7" x14ac:dyDescent="0.25">
      <c r="A516" t="s">
        <v>462</v>
      </c>
      <c r="B516" t="s">
        <v>1581</v>
      </c>
      <c r="C516" s="17">
        <v>144</v>
      </c>
      <c r="D516" t="s">
        <v>2331</v>
      </c>
      <c r="E516" s="18" t="s">
        <v>463</v>
      </c>
      <c r="F516" s="18" t="s">
        <v>2332</v>
      </c>
      <c r="G516" s="17">
        <v>39240</v>
      </c>
    </row>
    <row r="517" spans="1:7" x14ac:dyDescent="0.25">
      <c r="A517" t="s">
        <v>1048</v>
      </c>
      <c r="B517" t="s">
        <v>1581</v>
      </c>
      <c r="C517" s="17">
        <v>144</v>
      </c>
      <c r="D517" t="s">
        <v>2333</v>
      </c>
      <c r="E517" s="18" t="s">
        <v>259</v>
      </c>
      <c r="F517" s="18" t="s">
        <v>2334</v>
      </c>
      <c r="G517" s="17">
        <v>39240</v>
      </c>
    </row>
    <row r="518" spans="1:7" x14ac:dyDescent="0.25">
      <c r="A518" t="s">
        <v>700</v>
      </c>
      <c r="B518" t="s">
        <v>1581</v>
      </c>
      <c r="C518" s="17">
        <v>144</v>
      </c>
      <c r="D518" t="s">
        <v>2335</v>
      </c>
      <c r="E518" s="18" t="s">
        <v>701</v>
      </c>
      <c r="F518" s="18" t="s">
        <v>2336</v>
      </c>
      <c r="G518" s="17">
        <v>39240</v>
      </c>
    </row>
    <row r="519" spans="1:7" x14ac:dyDescent="0.25">
      <c r="A519" t="s">
        <v>1269</v>
      </c>
      <c r="B519" t="s">
        <v>1581</v>
      </c>
      <c r="C519" s="17">
        <v>144</v>
      </c>
      <c r="D519" t="s">
        <v>2337</v>
      </c>
      <c r="E519" s="18" t="s">
        <v>259</v>
      </c>
      <c r="F519" s="18" t="s">
        <v>2338</v>
      </c>
      <c r="G519" s="17">
        <v>39240</v>
      </c>
    </row>
    <row r="520" spans="1:7" x14ac:dyDescent="0.25">
      <c r="A520" t="s">
        <v>1270</v>
      </c>
      <c r="B520" t="s">
        <v>1581</v>
      </c>
      <c r="C520" s="17">
        <v>144</v>
      </c>
      <c r="D520" t="s">
        <v>2339</v>
      </c>
      <c r="E520" s="18" t="s">
        <v>259</v>
      </c>
      <c r="F520" s="18" t="s">
        <v>2340</v>
      </c>
      <c r="G520" s="17">
        <v>39240</v>
      </c>
    </row>
    <row r="521" spans="1:7" x14ac:dyDescent="0.25">
      <c r="A521" t="s">
        <v>363</v>
      </c>
      <c r="B521" t="s">
        <v>1581</v>
      </c>
      <c r="C521" s="17">
        <v>144</v>
      </c>
      <c r="D521" t="s">
        <v>2341</v>
      </c>
      <c r="E521" s="18" t="s">
        <v>259</v>
      </c>
      <c r="F521" s="18" t="s">
        <v>2342</v>
      </c>
      <c r="G521" s="17">
        <v>39240</v>
      </c>
    </row>
    <row r="522" spans="1:7" x14ac:dyDescent="0.25">
      <c r="A522" t="s">
        <v>514</v>
      </c>
      <c r="B522" t="s">
        <v>1581</v>
      </c>
      <c r="C522" s="17">
        <v>144</v>
      </c>
      <c r="D522" t="s">
        <v>2343</v>
      </c>
      <c r="E522" s="18" t="s">
        <v>259</v>
      </c>
      <c r="F522" s="18" t="s">
        <v>2344</v>
      </c>
      <c r="G522" s="17">
        <v>39240</v>
      </c>
    </row>
    <row r="523" spans="1:7" x14ac:dyDescent="0.25">
      <c r="A523" t="s">
        <v>1271</v>
      </c>
      <c r="B523" t="s">
        <v>1581</v>
      </c>
      <c r="C523" s="17">
        <v>144</v>
      </c>
      <c r="D523" t="s">
        <v>2339</v>
      </c>
      <c r="E523" s="18" t="s">
        <v>259</v>
      </c>
      <c r="F523" s="18" t="s">
        <v>2345</v>
      </c>
      <c r="G523" s="17">
        <v>39240</v>
      </c>
    </row>
    <row r="524" spans="1:7" x14ac:dyDescent="0.25">
      <c r="A524" t="s">
        <v>1272</v>
      </c>
      <c r="B524" t="s">
        <v>1581</v>
      </c>
      <c r="C524" s="17">
        <v>144</v>
      </c>
      <c r="D524" t="s">
        <v>2346</v>
      </c>
      <c r="E524" s="18" t="s">
        <v>259</v>
      </c>
      <c r="F524" s="18" t="s">
        <v>2347</v>
      </c>
      <c r="G524" s="17">
        <v>39240</v>
      </c>
    </row>
    <row r="525" spans="1:7" x14ac:dyDescent="0.25">
      <c r="A525" t="s">
        <v>1273</v>
      </c>
      <c r="B525" t="s">
        <v>1581</v>
      </c>
      <c r="C525" s="17">
        <v>193.5</v>
      </c>
      <c r="D525" t="s">
        <v>2348</v>
      </c>
      <c r="E525" s="18" t="s">
        <v>346</v>
      </c>
      <c r="F525" s="18">
        <v>833983131</v>
      </c>
      <c r="G525" s="17">
        <v>62460</v>
      </c>
    </row>
    <row r="526" spans="1:7" x14ac:dyDescent="0.25">
      <c r="A526" t="s">
        <v>705</v>
      </c>
      <c r="B526" t="s">
        <v>1581</v>
      </c>
      <c r="C526" s="17">
        <v>193.5</v>
      </c>
      <c r="D526" t="s">
        <v>2349</v>
      </c>
      <c r="E526" s="18" t="s">
        <v>465</v>
      </c>
      <c r="F526" s="18" t="s">
        <v>2350</v>
      </c>
      <c r="G526" s="17">
        <v>52740</v>
      </c>
    </row>
    <row r="527" spans="1:7" x14ac:dyDescent="0.25">
      <c r="A527" t="s">
        <v>1274</v>
      </c>
      <c r="B527" t="s">
        <v>1581</v>
      </c>
      <c r="C527" s="17">
        <v>193.5</v>
      </c>
      <c r="D527" t="s">
        <v>2351</v>
      </c>
      <c r="E527" s="18" t="s">
        <v>479</v>
      </c>
      <c r="F527" s="18" t="s">
        <v>2352</v>
      </c>
      <c r="G527" s="17">
        <v>62460</v>
      </c>
    </row>
    <row r="528" spans="1:7" x14ac:dyDescent="0.25">
      <c r="A528" t="s">
        <v>787</v>
      </c>
      <c r="B528" t="s">
        <v>1581</v>
      </c>
      <c r="C528" s="17">
        <v>144</v>
      </c>
      <c r="D528" t="s">
        <v>2353</v>
      </c>
      <c r="E528" s="18" t="s">
        <v>300</v>
      </c>
      <c r="F528" s="18" t="s">
        <v>2354</v>
      </c>
      <c r="G528" s="17">
        <v>39240</v>
      </c>
    </row>
    <row r="529" spans="1:7" x14ac:dyDescent="0.25">
      <c r="A529" t="s">
        <v>1275</v>
      </c>
      <c r="B529" t="s">
        <v>1581</v>
      </c>
      <c r="C529" s="17">
        <v>144</v>
      </c>
      <c r="D529" t="s">
        <v>2355</v>
      </c>
      <c r="E529" s="18" t="s">
        <v>1430</v>
      </c>
      <c r="F529" s="18" t="s">
        <v>2356</v>
      </c>
      <c r="G529" s="17">
        <v>39240</v>
      </c>
    </row>
    <row r="530" spans="1:7" x14ac:dyDescent="0.25">
      <c r="A530" t="s">
        <v>262</v>
      </c>
      <c r="B530" t="s">
        <v>1581</v>
      </c>
      <c r="C530" s="17">
        <v>144</v>
      </c>
      <c r="D530" t="s">
        <v>2357</v>
      </c>
      <c r="E530" s="18" t="s">
        <v>259</v>
      </c>
      <c r="F530" s="18" t="s">
        <v>2358</v>
      </c>
      <c r="G530" s="17">
        <v>39240</v>
      </c>
    </row>
    <row r="531" spans="1:7" x14ac:dyDescent="0.25">
      <c r="A531" t="s">
        <v>1276</v>
      </c>
      <c r="B531" t="s">
        <v>1581</v>
      </c>
      <c r="C531" s="17">
        <v>144</v>
      </c>
      <c r="D531" t="s">
        <v>2359</v>
      </c>
      <c r="E531" s="18" t="s">
        <v>711</v>
      </c>
      <c r="F531" s="18" t="s">
        <v>2360</v>
      </c>
      <c r="G531" s="17">
        <v>39240</v>
      </c>
    </row>
    <row r="532" spans="1:7" x14ac:dyDescent="0.25">
      <c r="A532" t="s">
        <v>439</v>
      </c>
      <c r="B532" t="s">
        <v>1581</v>
      </c>
      <c r="C532" s="17">
        <v>144</v>
      </c>
      <c r="D532" t="s">
        <v>2361</v>
      </c>
      <c r="E532" s="18" t="s">
        <v>440</v>
      </c>
      <c r="F532" s="18">
        <v>10245</v>
      </c>
      <c r="G532" s="17">
        <v>39240</v>
      </c>
    </row>
    <row r="533" spans="1:7" x14ac:dyDescent="0.25">
      <c r="A533" t="s">
        <v>710</v>
      </c>
      <c r="B533" t="s">
        <v>1581</v>
      </c>
      <c r="C533" s="17">
        <v>144</v>
      </c>
      <c r="D533" t="s">
        <v>2362</v>
      </c>
      <c r="E533" s="18" t="s">
        <v>711</v>
      </c>
      <c r="F533" s="18" t="s">
        <v>2363</v>
      </c>
      <c r="G533" s="17">
        <v>39240</v>
      </c>
    </row>
    <row r="534" spans="1:7" x14ac:dyDescent="0.25">
      <c r="A534" t="s">
        <v>704</v>
      </c>
      <c r="B534" t="s">
        <v>1581</v>
      </c>
      <c r="C534" s="17">
        <v>144</v>
      </c>
      <c r="D534" t="s">
        <v>2364</v>
      </c>
      <c r="E534" s="18" t="s">
        <v>528</v>
      </c>
      <c r="F534" s="18" t="s">
        <v>2365</v>
      </c>
      <c r="G534" s="17">
        <v>39240</v>
      </c>
    </row>
    <row r="535" spans="1:7" x14ac:dyDescent="0.25">
      <c r="A535" t="s">
        <v>1396</v>
      </c>
      <c r="B535" t="s">
        <v>1581</v>
      </c>
      <c r="C535" s="17">
        <v>144</v>
      </c>
      <c r="D535" t="s">
        <v>2366</v>
      </c>
      <c r="E535" s="18" t="s">
        <v>1468</v>
      </c>
      <c r="F535" s="18" t="s">
        <v>2367</v>
      </c>
      <c r="G535" s="17">
        <v>39240</v>
      </c>
    </row>
    <row r="536" spans="1:7" x14ac:dyDescent="0.25">
      <c r="A536" t="s">
        <v>1277</v>
      </c>
      <c r="B536" t="s">
        <v>1581</v>
      </c>
      <c r="C536" s="17">
        <v>144</v>
      </c>
      <c r="D536" t="s">
        <v>2368</v>
      </c>
      <c r="E536" s="18" t="s">
        <v>1438</v>
      </c>
      <c r="F536" s="18">
        <v>4001</v>
      </c>
      <c r="G536" s="17">
        <v>39240</v>
      </c>
    </row>
    <row r="537" spans="1:7" x14ac:dyDescent="0.25">
      <c r="A537" t="s">
        <v>722</v>
      </c>
      <c r="B537" t="s">
        <v>1581</v>
      </c>
      <c r="C537" s="17">
        <v>144</v>
      </c>
      <c r="D537" t="s">
        <v>2369</v>
      </c>
      <c r="E537" s="18" t="s">
        <v>723</v>
      </c>
      <c r="F537" s="18" t="s">
        <v>2370</v>
      </c>
      <c r="G537" s="17">
        <v>39240</v>
      </c>
    </row>
    <row r="538" spans="1:7" x14ac:dyDescent="0.25">
      <c r="A538" t="s">
        <v>571</v>
      </c>
      <c r="B538" t="s">
        <v>1581</v>
      </c>
      <c r="C538" s="17">
        <v>144</v>
      </c>
      <c r="D538" t="s">
        <v>2371</v>
      </c>
      <c r="E538" s="18" t="s">
        <v>572</v>
      </c>
      <c r="F538" s="18" t="s">
        <v>2372</v>
      </c>
      <c r="G538" s="17">
        <v>39240</v>
      </c>
    </row>
    <row r="539" spans="1:7" x14ac:dyDescent="0.25">
      <c r="A539" t="s">
        <v>1278</v>
      </c>
      <c r="B539" t="s">
        <v>1581</v>
      </c>
      <c r="C539" s="17">
        <v>144</v>
      </c>
      <c r="D539" t="s">
        <v>2373</v>
      </c>
      <c r="E539" s="18" t="s">
        <v>1037</v>
      </c>
      <c r="F539" s="18">
        <v>10058</v>
      </c>
      <c r="G539" s="17">
        <v>39240</v>
      </c>
    </row>
    <row r="540" spans="1:7" x14ac:dyDescent="0.25">
      <c r="A540" t="s">
        <v>494</v>
      </c>
      <c r="B540" t="s">
        <v>1581</v>
      </c>
      <c r="C540" s="17">
        <v>144</v>
      </c>
      <c r="D540" t="s">
        <v>2374</v>
      </c>
      <c r="E540" s="18" t="s">
        <v>493</v>
      </c>
      <c r="F540" s="18" t="s">
        <v>2375</v>
      </c>
      <c r="G540" s="17">
        <v>39240</v>
      </c>
    </row>
    <row r="541" spans="1:7" x14ac:dyDescent="0.25">
      <c r="A541" t="s">
        <v>610</v>
      </c>
      <c r="B541" t="s">
        <v>1581</v>
      </c>
      <c r="C541" s="17">
        <v>144</v>
      </c>
      <c r="D541" t="s">
        <v>2376</v>
      </c>
      <c r="E541" s="18" t="s">
        <v>259</v>
      </c>
      <c r="F541" s="18" t="s">
        <v>2377</v>
      </c>
      <c r="G541" s="17">
        <v>39240</v>
      </c>
    </row>
    <row r="542" spans="1:7" x14ac:dyDescent="0.25">
      <c r="A542" t="s">
        <v>1059</v>
      </c>
      <c r="B542" t="s">
        <v>1581</v>
      </c>
      <c r="C542" s="17">
        <v>144</v>
      </c>
      <c r="D542" t="s">
        <v>2378</v>
      </c>
      <c r="E542" s="18" t="s">
        <v>356</v>
      </c>
      <c r="F542" s="18">
        <v>833983323</v>
      </c>
      <c r="G542" s="17">
        <v>39240</v>
      </c>
    </row>
    <row r="543" spans="1:7" x14ac:dyDescent="0.25">
      <c r="A543" t="s">
        <v>843</v>
      </c>
      <c r="B543" t="s">
        <v>1581</v>
      </c>
      <c r="C543" s="17">
        <v>144</v>
      </c>
      <c r="D543" t="s">
        <v>2379</v>
      </c>
      <c r="E543" s="18" t="s">
        <v>844</v>
      </c>
      <c r="F543" s="18" t="s">
        <v>2380</v>
      </c>
      <c r="G543" s="17">
        <v>39240</v>
      </c>
    </row>
    <row r="544" spans="1:7" x14ac:dyDescent="0.25">
      <c r="A544" t="s">
        <v>1279</v>
      </c>
      <c r="B544" t="s">
        <v>1581</v>
      </c>
      <c r="C544" s="17">
        <v>144</v>
      </c>
      <c r="D544" t="s">
        <v>2381</v>
      </c>
      <c r="E544" s="18" t="s">
        <v>916</v>
      </c>
      <c r="F544" s="18" t="s">
        <v>2382</v>
      </c>
      <c r="G544" s="17">
        <v>39240</v>
      </c>
    </row>
    <row r="545" spans="1:7" x14ac:dyDescent="0.25">
      <c r="A545" t="s">
        <v>1280</v>
      </c>
      <c r="B545" t="s">
        <v>1581</v>
      </c>
      <c r="C545" s="17">
        <v>144</v>
      </c>
      <c r="D545" t="s">
        <v>2381</v>
      </c>
      <c r="E545" s="18" t="s">
        <v>916</v>
      </c>
      <c r="F545" s="18" t="s">
        <v>2383</v>
      </c>
      <c r="G545" s="17">
        <v>39240</v>
      </c>
    </row>
    <row r="546" spans="1:7" x14ac:dyDescent="0.25">
      <c r="A546" t="s">
        <v>1281</v>
      </c>
      <c r="B546" t="s">
        <v>1581</v>
      </c>
      <c r="C546" s="17">
        <v>193.5</v>
      </c>
      <c r="D546" t="s">
        <v>2384</v>
      </c>
      <c r="E546" s="18" t="s">
        <v>1455</v>
      </c>
      <c r="F546" s="18" t="s">
        <v>2385</v>
      </c>
      <c r="G546" s="17">
        <v>52740</v>
      </c>
    </row>
    <row r="547" spans="1:7" x14ac:dyDescent="0.25">
      <c r="A547" t="s">
        <v>1282</v>
      </c>
      <c r="B547" t="s">
        <v>1581</v>
      </c>
      <c r="C547" s="17">
        <v>193.5</v>
      </c>
      <c r="D547" t="s">
        <v>2386</v>
      </c>
      <c r="E547" s="18" t="s">
        <v>483</v>
      </c>
      <c r="F547" s="18">
        <v>833983302</v>
      </c>
      <c r="G547" s="17">
        <v>52740</v>
      </c>
    </row>
    <row r="548" spans="1:7" x14ac:dyDescent="0.25">
      <c r="A548" t="s">
        <v>1283</v>
      </c>
      <c r="B548" t="s">
        <v>1581</v>
      </c>
      <c r="C548" s="17">
        <v>144</v>
      </c>
      <c r="D548" t="s">
        <v>2387</v>
      </c>
      <c r="E548" s="18" t="s">
        <v>1414</v>
      </c>
      <c r="F548" s="18" t="s">
        <v>2388</v>
      </c>
      <c r="G548" s="17">
        <v>39240</v>
      </c>
    </row>
    <row r="549" spans="1:7" x14ac:dyDescent="0.25">
      <c r="A549" t="s">
        <v>1397</v>
      </c>
      <c r="B549" t="s">
        <v>1581</v>
      </c>
      <c r="C549" s="17">
        <v>144</v>
      </c>
      <c r="D549" t="s">
        <v>2389</v>
      </c>
      <c r="E549" s="18" t="s">
        <v>937</v>
      </c>
      <c r="F549" s="18" t="s">
        <v>2390</v>
      </c>
      <c r="G549" s="17">
        <v>39240</v>
      </c>
    </row>
    <row r="550" spans="1:7" x14ac:dyDescent="0.25">
      <c r="A550" t="s">
        <v>977</v>
      </c>
      <c r="B550" t="s">
        <v>1581</v>
      </c>
      <c r="C550" s="17">
        <v>144</v>
      </c>
      <c r="D550" t="s">
        <v>2391</v>
      </c>
      <c r="E550" s="18" t="s">
        <v>394</v>
      </c>
      <c r="F550" s="18" t="s">
        <v>2392</v>
      </c>
      <c r="G550" s="17">
        <v>39240</v>
      </c>
    </row>
    <row r="551" spans="1:7" x14ac:dyDescent="0.25">
      <c r="A551" t="s">
        <v>323</v>
      </c>
      <c r="B551" t="s">
        <v>1581</v>
      </c>
      <c r="C551" s="17">
        <v>144</v>
      </c>
      <c r="D551" t="s">
        <v>2393</v>
      </c>
      <c r="E551" s="18" t="s">
        <v>324</v>
      </c>
      <c r="F551" s="18" t="s">
        <v>2394</v>
      </c>
      <c r="G551" s="17">
        <v>39240</v>
      </c>
    </row>
    <row r="552" spans="1:7" x14ac:dyDescent="0.25">
      <c r="A552" t="s">
        <v>1284</v>
      </c>
      <c r="B552" t="s">
        <v>1581</v>
      </c>
      <c r="C552" s="17">
        <v>144</v>
      </c>
      <c r="D552" t="s">
        <v>2395</v>
      </c>
      <c r="E552" s="18" t="s">
        <v>1464</v>
      </c>
      <c r="F552" s="18" t="s">
        <v>2396</v>
      </c>
      <c r="G552" s="17">
        <v>39240</v>
      </c>
    </row>
    <row r="553" spans="1:7" x14ac:dyDescent="0.25">
      <c r="A553" t="s">
        <v>1285</v>
      </c>
      <c r="B553" t="s">
        <v>1581</v>
      </c>
      <c r="C553" s="17">
        <v>144</v>
      </c>
      <c r="D553" t="s">
        <v>2397</v>
      </c>
      <c r="E553" s="18" t="s">
        <v>996</v>
      </c>
      <c r="F553" s="18" t="s">
        <v>2398</v>
      </c>
      <c r="G553" s="17">
        <v>39240</v>
      </c>
    </row>
    <row r="554" spans="1:7" x14ac:dyDescent="0.25">
      <c r="A554" t="s">
        <v>1286</v>
      </c>
      <c r="B554" t="s">
        <v>1587</v>
      </c>
      <c r="C554" s="17">
        <v>144</v>
      </c>
      <c r="G554" s="17">
        <v>0</v>
      </c>
    </row>
    <row r="555" spans="1:7" x14ac:dyDescent="0.25">
      <c r="A555" t="s">
        <v>1287</v>
      </c>
      <c r="B555" t="s">
        <v>1581</v>
      </c>
      <c r="C555" s="17">
        <v>144</v>
      </c>
      <c r="D555" t="s">
        <v>2399</v>
      </c>
      <c r="E555" s="18" t="s">
        <v>1464</v>
      </c>
      <c r="F555" s="18" t="s">
        <v>2400</v>
      </c>
      <c r="G555" s="17">
        <v>39240</v>
      </c>
    </row>
    <row r="556" spans="1:7" x14ac:dyDescent="0.25">
      <c r="A556" t="s">
        <v>409</v>
      </c>
      <c r="B556" t="s">
        <v>1598</v>
      </c>
      <c r="C556" s="17">
        <v>144</v>
      </c>
      <c r="D556" t="s">
        <v>2401</v>
      </c>
      <c r="E556" s="18" t="s">
        <v>410</v>
      </c>
      <c r="F556" s="18" t="s">
        <v>2402</v>
      </c>
      <c r="G556" s="17">
        <v>39240</v>
      </c>
    </row>
    <row r="557" spans="1:7" x14ac:dyDescent="0.25">
      <c r="A557" t="s">
        <v>975</v>
      </c>
      <c r="B557" t="s">
        <v>1581</v>
      </c>
      <c r="C557" s="17">
        <v>144</v>
      </c>
      <c r="D557" t="s">
        <v>2403</v>
      </c>
      <c r="E557" s="18" t="s">
        <v>976</v>
      </c>
      <c r="F557" s="18" t="s">
        <v>2404</v>
      </c>
      <c r="G557" s="17">
        <v>39240</v>
      </c>
    </row>
    <row r="558" spans="1:7" x14ac:dyDescent="0.25">
      <c r="A558" t="s">
        <v>742</v>
      </c>
      <c r="B558" t="s">
        <v>1581</v>
      </c>
      <c r="C558" s="17">
        <v>144</v>
      </c>
      <c r="D558" t="s">
        <v>2405</v>
      </c>
      <c r="E558" s="18" t="s">
        <v>743</v>
      </c>
      <c r="F558" s="18" t="s">
        <v>2406</v>
      </c>
      <c r="G558" s="17">
        <v>39240</v>
      </c>
    </row>
    <row r="559" spans="1:7" x14ac:dyDescent="0.25">
      <c r="A559" t="s">
        <v>285</v>
      </c>
      <c r="B559" t="s">
        <v>1581</v>
      </c>
      <c r="C559" s="17">
        <v>144</v>
      </c>
      <c r="D559" t="s">
        <v>2407</v>
      </c>
      <c r="E559" s="18" t="s">
        <v>259</v>
      </c>
      <c r="F559" s="18" t="s">
        <v>2408</v>
      </c>
      <c r="G559" s="17">
        <v>39240</v>
      </c>
    </row>
    <row r="560" spans="1:7" x14ac:dyDescent="0.25">
      <c r="A560" t="s">
        <v>1398</v>
      </c>
      <c r="B560" t="s">
        <v>1581</v>
      </c>
      <c r="C560" s="17">
        <v>144</v>
      </c>
      <c r="D560" t="s">
        <v>2409</v>
      </c>
      <c r="E560" s="18" t="s">
        <v>259</v>
      </c>
      <c r="F560" s="18" t="s">
        <v>2410</v>
      </c>
      <c r="G560" s="17">
        <v>39240</v>
      </c>
    </row>
    <row r="561" spans="1:7" x14ac:dyDescent="0.25">
      <c r="A561" t="s">
        <v>1036</v>
      </c>
      <c r="B561" t="s">
        <v>1581</v>
      </c>
      <c r="C561" s="17">
        <v>144</v>
      </c>
      <c r="D561" t="s">
        <v>2411</v>
      </c>
      <c r="E561" s="18" t="s">
        <v>1037</v>
      </c>
      <c r="F561" s="18" t="s">
        <v>2412</v>
      </c>
      <c r="G561" s="17">
        <v>39240</v>
      </c>
    </row>
    <row r="562" spans="1:7" x14ac:dyDescent="0.25">
      <c r="A562" t="s">
        <v>800</v>
      </c>
      <c r="B562" t="s">
        <v>1581</v>
      </c>
      <c r="C562" s="17">
        <v>144</v>
      </c>
      <c r="D562" t="s">
        <v>2159</v>
      </c>
      <c r="E562" s="18" t="s">
        <v>801</v>
      </c>
      <c r="F562" s="18" t="s">
        <v>2413</v>
      </c>
      <c r="G562" s="17">
        <v>39240</v>
      </c>
    </row>
    <row r="563" spans="1:7" x14ac:dyDescent="0.25">
      <c r="A563" t="s">
        <v>677</v>
      </c>
      <c r="B563" t="s">
        <v>1581</v>
      </c>
      <c r="C563" s="17">
        <v>144</v>
      </c>
      <c r="D563" t="s">
        <v>2414</v>
      </c>
      <c r="E563" s="18" t="s">
        <v>678</v>
      </c>
      <c r="F563" s="18">
        <v>833983269</v>
      </c>
      <c r="G563" s="17">
        <v>39240</v>
      </c>
    </row>
    <row r="564" spans="1:7" x14ac:dyDescent="0.25">
      <c r="A564" t="s">
        <v>853</v>
      </c>
      <c r="B564" t="s">
        <v>1581</v>
      </c>
      <c r="C564" s="17">
        <v>193.5</v>
      </c>
      <c r="D564" t="s">
        <v>3478</v>
      </c>
      <c r="E564" s="18">
        <v>42171</v>
      </c>
      <c r="F564" s="18">
        <v>10859</v>
      </c>
      <c r="G564" s="17">
        <v>41205.43</v>
      </c>
    </row>
    <row r="565" spans="1:7" x14ac:dyDescent="0.25">
      <c r="A565" t="s">
        <v>1288</v>
      </c>
      <c r="B565" t="s">
        <v>1581</v>
      </c>
      <c r="C565" s="17">
        <v>193.5</v>
      </c>
      <c r="D565" t="s">
        <v>2415</v>
      </c>
      <c r="E565" s="18" t="s">
        <v>737</v>
      </c>
      <c r="F565" s="18" t="s">
        <v>2416</v>
      </c>
      <c r="G565" s="17">
        <v>52740</v>
      </c>
    </row>
    <row r="566" spans="1:7" x14ac:dyDescent="0.25">
      <c r="A566" t="s">
        <v>1289</v>
      </c>
      <c r="B566" t="s">
        <v>1581</v>
      </c>
      <c r="C566" s="17">
        <v>193.5</v>
      </c>
      <c r="D566" t="s">
        <v>2417</v>
      </c>
      <c r="E566" s="18" t="s">
        <v>582</v>
      </c>
      <c r="F566" s="18" t="s">
        <v>2418</v>
      </c>
      <c r="G566" s="17">
        <v>52740</v>
      </c>
    </row>
    <row r="567" spans="1:7" x14ac:dyDescent="0.25">
      <c r="A567" t="s">
        <v>1290</v>
      </c>
      <c r="B567" t="s">
        <v>1581</v>
      </c>
      <c r="C567" s="17">
        <v>193.5</v>
      </c>
      <c r="D567" t="s">
        <v>2417</v>
      </c>
      <c r="E567" s="18" t="s">
        <v>582</v>
      </c>
      <c r="F567" s="18" t="s">
        <v>2419</v>
      </c>
      <c r="G567" s="17">
        <v>62460</v>
      </c>
    </row>
    <row r="568" spans="1:7" x14ac:dyDescent="0.25">
      <c r="A568" t="s">
        <v>1291</v>
      </c>
      <c r="B568" t="s">
        <v>1581</v>
      </c>
      <c r="C568" s="17">
        <v>144</v>
      </c>
      <c r="D568" t="s">
        <v>2420</v>
      </c>
      <c r="E568" s="18" t="s">
        <v>737</v>
      </c>
      <c r="F568" s="18">
        <v>10059</v>
      </c>
      <c r="G568" s="17">
        <v>39240</v>
      </c>
    </row>
    <row r="569" spans="1:7" x14ac:dyDescent="0.25">
      <c r="A569" t="s">
        <v>746</v>
      </c>
      <c r="B569" t="s">
        <v>1581</v>
      </c>
      <c r="C569" s="17">
        <v>144</v>
      </c>
      <c r="D569" t="s">
        <v>2421</v>
      </c>
      <c r="E569" s="18" t="s">
        <v>747</v>
      </c>
      <c r="F569" s="18" t="s">
        <v>2422</v>
      </c>
      <c r="G569" s="17">
        <v>39240</v>
      </c>
    </row>
    <row r="570" spans="1:7" x14ac:dyDescent="0.25">
      <c r="A570" t="s">
        <v>694</v>
      </c>
      <c r="B570" t="s">
        <v>1581</v>
      </c>
      <c r="C570" s="17">
        <v>144</v>
      </c>
      <c r="D570" t="s">
        <v>2423</v>
      </c>
      <c r="E570" s="18" t="s">
        <v>695</v>
      </c>
      <c r="F570" s="18" t="s">
        <v>2424</v>
      </c>
      <c r="G570" s="17">
        <v>39240</v>
      </c>
    </row>
    <row r="571" spans="1:7" x14ac:dyDescent="0.25">
      <c r="A571" t="s">
        <v>1292</v>
      </c>
      <c r="B571" t="s">
        <v>1581</v>
      </c>
      <c r="C571" s="17">
        <v>144</v>
      </c>
      <c r="D571" t="s">
        <v>2425</v>
      </c>
      <c r="E571" s="18" t="s">
        <v>1563</v>
      </c>
      <c r="F571" s="18" t="s">
        <v>2426</v>
      </c>
      <c r="G571" s="17">
        <v>39240</v>
      </c>
    </row>
    <row r="572" spans="1:7" x14ac:dyDescent="0.25">
      <c r="A572" t="s">
        <v>1293</v>
      </c>
      <c r="B572" t="s">
        <v>1581</v>
      </c>
      <c r="C572" s="17">
        <v>144</v>
      </c>
      <c r="D572" t="s">
        <v>2425</v>
      </c>
      <c r="E572" s="18" t="s">
        <v>1563</v>
      </c>
      <c r="F572" s="18" t="s">
        <v>2427</v>
      </c>
      <c r="G572" s="17">
        <v>39240</v>
      </c>
    </row>
    <row r="573" spans="1:7" x14ac:dyDescent="0.25">
      <c r="A573" t="s">
        <v>1294</v>
      </c>
      <c r="B573" t="s">
        <v>1581</v>
      </c>
      <c r="C573" s="17">
        <v>144</v>
      </c>
      <c r="D573" t="s">
        <v>2428</v>
      </c>
      <c r="E573" s="18" t="s">
        <v>1527</v>
      </c>
      <c r="F573" s="18" t="s">
        <v>2429</v>
      </c>
      <c r="G573" s="17">
        <v>39240</v>
      </c>
    </row>
    <row r="574" spans="1:7" x14ac:dyDescent="0.25">
      <c r="A574" t="s">
        <v>687</v>
      </c>
      <c r="B574" t="s">
        <v>1581</v>
      </c>
      <c r="C574" s="17">
        <v>144</v>
      </c>
      <c r="D574" t="s">
        <v>2430</v>
      </c>
      <c r="E574" s="18" t="s">
        <v>259</v>
      </c>
      <c r="F574" s="18" t="s">
        <v>2431</v>
      </c>
      <c r="G574" s="17">
        <v>39240</v>
      </c>
    </row>
    <row r="575" spans="1:7" x14ac:dyDescent="0.25">
      <c r="A575" t="s">
        <v>1295</v>
      </c>
      <c r="B575" t="s">
        <v>1581</v>
      </c>
      <c r="C575" s="17">
        <v>144</v>
      </c>
      <c r="D575" t="s">
        <v>2432</v>
      </c>
      <c r="E575" s="18" t="s">
        <v>259</v>
      </c>
      <c r="F575" s="18" t="s">
        <v>2433</v>
      </c>
      <c r="G575" s="17">
        <v>39240</v>
      </c>
    </row>
    <row r="576" spans="1:7" x14ac:dyDescent="0.25">
      <c r="A576" t="s">
        <v>673</v>
      </c>
      <c r="B576" t="s">
        <v>1581</v>
      </c>
      <c r="C576" s="17">
        <v>144</v>
      </c>
      <c r="D576" t="s">
        <v>4025</v>
      </c>
      <c r="E576" s="18">
        <v>45194</v>
      </c>
      <c r="F576" s="18">
        <v>11575</v>
      </c>
      <c r="G576" s="17">
        <v>43700</v>
      </c>
    </row>
    <row r="577" spans="1:7" x14ac:dyDescent="0.25">
      <c r="A577" t="s">
        <v>1296</v>
      </c>
      <c r="B577" t="s">
        <v>1581</v>
      </c>
      <c r="C577" s="17">
        <v>144</v>
      </c>
      <c r="D577" t="s">
        <v>2434</v>
      </c>
      <c r="E577" s="18" t="s">
        <v>739</v>
      </c>
      <c r="F577" s="18" t="s">
        <v>2435</v>
      </c>
      <c r="G577" s="17">
        <v>39240</v>
      </c>
    </row>
    <row r="578" spans="1:7" x14ac:dyDescent="0.25">
      <c r="A578" t="s">
        <v>1297</v>
      </c>
      <c r="B578" t="s">
        <v>1581</v>
      </c>
      <c r="C578" s="17">
        <v>144</v>
      </c>
      <c r="D578" t="s">
        <v>2436</v>
      </c>
      <c r="E578" s="18" t="s">
        <v>322</v>
      </c>
      <c r="F578" s="18" t="s">
        <v>2437</v>
      </c>
      <c r="G578" s="17">
        <v>39240</v>
      </c>
    </row>
    <row r="579" spans="1:7" x14ac:dyDescent="0.25">
      <c r="A579" t="s">
        <v>1298</v>
      </c>
      <c r="B579" t="s">
        <v>1581</v>
      </c>
      <c r="C579" s="17">
        <v>144</v>
      </c>
      <c r="D579" t="s">
        <v>2438</v>
      </c>
      <c r="E579" s="18" t="s">
        <v>385</v>
      </c>
      <c r="F579" s="18" t="s">
        <v>2439</v>
      </c>
      <c r="G579" s="17">
        <v>39240</v>
      </c>
    </row>
    <row r="580" spans="1:7" x14ac:dyDescent="0.25">
      <c r="A580" t="s">
        <v>1040</v>
      </c>
      <c r="B580" t="s">
        <v>1581</v>
      </c>
      <c r="C580" s="17">
        <v>144</v>
      </c>
      <c r="D580" t="s">
        <v>2440</v>
      </c>
      <c r="E580" s="18" t="s">
        <v>1041</v>
      </c>
      <c r="F580" s="18" t="s">
        <v>2441</v>
      </c>
      <c r="G580" s="17">
        <v>39240</v>
      </c>
    </row>
    <row r="581" spans="1:7" x14ac:dyDescent="0.25">
      <c r="A581" t="s">
        <v>826</v>
      </c>
      <c r="B581" t="s">
        <v>1581</v>
      </c>
      <c r="C581" s="17">
        <v>144</v>
      </c>
      <c r="D581" t="s">
        <v>2442</v>
      </c>
      <c r="E581" s="18" t="s">
        <v>827</v>
      </c>
      <c r="F581" s="18">
        <v>833983219</v>
      </c>
      <c r="G581" s="17">
        <v>39240</v>
      </c>
    </row>
    <row r="582" spans="1:7" x14ac:dyDescent="0.25">
      <c r="A582" t="s">
        <v>1479</v>
      </c>
      <c r="B582" t="s">
        <v>1598</v>
      </c>
      <c r="C582" s="17">
        <v>144</v>
      </c>
      <c r="D582" t="s">
        <v>2443</v>
      </c>
      <c r="E582" s="18" t="s">
        <v>259</v>
      </c>
      <c r="F582" s="18" t="s">
        <v>2444</v>
      </c>
      <c r="G582" s="17">
        <v>39240</v>
      </c>
    </row>
    <row r="583" spans="1:7" x14ac:dyDescent="0.25">
      <c r="A583" t="s">
        <v>1299</v>
      </c>
      <c r="B583" t="s">
        <v>1581</v>
      </c>
      <c r="C583" s="17">
        <v>144</v>
      </c>
      <c r="D583" t="s">
        <v>2445</v>
      </c>
      <c r="E583" s="18" t="s">
        <v>1413</v>
      </c>
      <c r="F583" s="18" t="s">
        <v>2446</v>
      </c>
      <c r="G583" s="17">
        <v>39240</v>
      </c>
    </row>
    <row r="584" spans="1:7" x14ac:dyDescent="0.25">
      <c r="A584" t="s">
        <v>492</v>
      </c>
      <c r="B584" t="s">
        <v>1581</v>
      </c>
      <c r="C584" s="17">
        <v>144</v>
      </c>
      <c r="D584" t="s">
        <v>2447</v>
      </c>
      <c r="E584" s="18" t="s">
        <v>493</v>
      </c>
      <c r="F584" s="18" t="s">
        <v>2448</v>
      </c>
      <c r="G584" s="17">
        <v>39240</v>
      </c>
    </row>
    <row r="585" spans="1:7" x14ac:dyDescent="0.25">
      <c r="A585" t="s">
        <v>288</v>
      </c>
      <c r="B585" t="s">
        <v>1581</v>
      </c>
      <c r="C585" s="17">
        <v>144</v>
      </c>
      <c r="D585" t="s">
        <v>2449</v>
      </c>
      <c r="E585" s="18" t="s">
        <v>259</v>
      </c>
      <c r="F585" s="18" t="s">
        <v>2450</v>
      </c>
      <c r="G585" s="17">
        <v>39240</v>
      </c>
    </row>
    <row r="586" spans="1:7" x14ac:dyDescent="0.25">
      <c r="A586" t="s">
        <v>1300</v>
      </c>
      <c r="B586" t="s">
        <v>1581</v>
      </c>
      <c r="C586" s="17">
        <v>144</v>
      </c>
      <c r="D586" t="s">
        <v>2451</v>
      </c>
      <c r="E586" s="18" t="s">
        <v>1505</v>
      </c>
      <c r="F586" s="18" t="s">
        <v>2452</v>
      </c>
      <c r="G586" s="17">
        <v>39240</v>
      </c>
    </row>
    <row r="587" spans="1:7" x14ac:dyDescent="0.25">
      <c r="A587" t="s">
        <v>1301</v>
      </c>
      <c r="B587" t="s">
        <v>1581</v>
      </c>
      <c r="C587" s="17">
        <v>193.5</v>
      </c>
      <c r="D587" t="s">
        <v>4026</v>
      </c>
      <c r="E587" s="18">
        <v>42928</v>
      </c>
      <c r="F587" s="18">
        <v>9872</v>
      </c>
      <c r="G587" s="17">
        <v>104446.74</v>
      </c>
    </row>
    <row r="588" spans="1:7" x14ac:dyDescent="0.25">
      <c r="A588" t="s">
        <v>1302</v>
      </c>
      <c r="B588" t="s">
        <v>1581</v>
      </c>
      <c r="C588" s="17">
        <v>193.5</v>
      </c>
      <c r="D588" t="s">
        <v>2056</v>
      </c>
      <c r="E588" s="18" t="s">
        <v>493</v>
      </c>
      <c r="F588" s="18">
        <v>10235</v>
      </c>
      <c r="G588" s="17">
        <v>52740</v>
      </c>
    </row>
    <row r="589" spans="1:7" x14ac:dyDescent="0.25">
      <c r="A589" t="s">
        <v>770</v>
      </c>
      <c r="B589" t="s">
        <v>1581</v>
      </c>
      <c r="C589" s="17">
        <v>193.5</v>
      </c>
      <c r="D589" t="s">
        <v>2453</v>
      </c>
      <c r="E589" s="18" t="s">
        <v>771</v>
      </c>
      <c r="F589" s="18">
        <v>833983235</v>
      </c>
      <c r="G589" s="17">
        <v>52740</v>
      </c>
    </row>
    <row r="590" spans="1:7" x14ac:dyDescent="0.25">
      <c r="A590" t="s">
        <v>327</v>
      </c>
      <c r="B590" t="s">
        <v>1581</v>
      </c>
      <c r="C590" s="17">
        <v>144</v>
      </c>
      <c r="D590" t="s">
        <v>2454</v>
      </c>
      <c r="E590" s="18" t="s">
        <v>328</v>
      </c>
      <c r="F590" s="18" t="s">
        <v>2455</v>
      </c>
      <c r="G590" s="17">
        <v>50040</v>
      </c>
    </row>
    <row r="591" spans="1:7" x14ac:dyDescent="0.25">
      <c r="A591" t="s">
        <v>628</v>
      </c>
      <c r="B591" t="s">
        <v>1581</v>
      </c>
      <c r="C591" s="17">
        <v>144</v>
      </c>
      <c r="D591" t="s">
        <v>2456</v>
      </c>
      <c r="E591" s="18" t="s">
        <v>629</v>
      </c>
      <c r="F591" s="18" t="s">
        <v>2457</v>
      </c>
      <c r="G591" s="17">
        <v>46440</v>
      </c>
    </row>
    <row r="592" spans="1:7" x14ac:dyDescent="0.25">
      <c r="A592" t="s">
        <v>666</v>
      </c>
      <c r="B592" t="s">
        <v>1581</v>
      </c>
      <c r="C592" s="17">
        <v>144</v>
      </c>
      <c r="D592" t="s">
        <v>2458</v>
      </c>
      <c r="E592" s="18" t="s">
        <v>588</v>
      </c>
      <c r="F592" s="18" t="s">
        <v>2459</v>
      </c>
      <c r="G592" s="17">
        <v>46440</v>
      </c>
    </row>
    <row r="593" spans="1:7" x14ac:dyDescent="0.25">
      <c r="A593" t="s">
        <v>1303</v>
      </c>
      <c r="B593" t="s">
        <v>1581</v>
      </c>
      <c r="C593" s="17">
        <v>144</v>
      </c>
      <c r="D593" t="s">
        <v>2460</v>
      </c>
      <c r="E593" s="18" t="s">
        <v>1570</v>
      </c>
      <c r="F593" s="18">
        <v>10270</v>
      </c>
      <c r="G593" s="17">
        <v>46440</v>
      </c>
    </row>
    <row r="594" spans="1:7" x14ac:dyDescent="0.25">
      <c r="A594" t="s">
        <v>283</v>
      </c>
      <c r="B594" t="s">
        <v>1581</v>
      </c>
      <c r="C594" s="17">
        <v>144</v>
      </c>
      <c r="D594" t="s">
        <v>2461</v>
      </c>
      <c r="E594" s="18" t="s">
        <v>284</v>
      </c>
      <c r="F594" s="18">
        <v>833983238</v>
      </c>
      <c r="G594" s="17">
        <v>46440</v>
      </c>
    </row>
    <row r="595" spans="1:7" x14ac:dyDescent="0.25">
      <c r="A595" t="s">
        <v>1304</v>
      </c>
      <c r="B595" t="s">
        <v>1581</v>
      </c>
      <c r="C595" s="17">
        <v>144</v>
      </c>
      <c r="D595" t="s">
        <v>2462</v>
      </c>
      <c r="E595" s="18" t="s">
        <v>1420</v>
      </c>
      <c r="F595" s="18" t="s">
        <v>2463</v>
      </c>
      <c r="G595" s="17">
        <v>46440</v>
      </c>
    </row>
    <row r="596" spans="1:7" x14ac:dyDescent="0.25">
      <c r="A596" t="s">
        <v>821</v>
      </c>
      <c r="B596" t="s">
        <v>1581</v>
      </c>
      <c r="C596" s="17">
        <v>144</v>
      </c>
      <c r="D596" t="s">
        <v>2464</v>
      </c>
      <c r="E596" s="18" t="s">
        <v>822</v>
      </c>
      <c r="F596" s="18">
        <v>10268</v>
      </c>
      <c r="G596" s="17">
        <v>46440</v>
      </c>
    </row>
    <row r="597" spans="1:7" x14ac:dyDescent="0.25">
      <c r="A597" t="s">
        <v>306</v>
      </c>
      <c r="B597" t="s">
        <v>1581</v>
      </c>
      <c r="C597" s="17">
        <v>144</v>
      </c>
      <c r="D597" t="s">
        <v>2465</v>
      </c>
      <c r="E597" s="18" t="s">
        <v>307</v>
      </c>
      <c r="F597" s="18" t="s">
        <v>2466</v>
      </c>
      <c r="G597" s="17">
        <v>46440</v>
      </c>
    </row>
    <row r="598" spans="1:7" x14ac:dyDescent="0.25">
      <c r="A598" t="s">
        <v>1044</v>
      </c>
      <c r="B598" t="s">
        <v>1581</v>
      </c>
      <c r="C598" s="17">
        <v>144</v>
      </c>
      <c r="D598" t="s">
        <v>2467</v>
      </c>
      <c r="E598" s="18" t="s">
        <v>346</v>
      </c>
      <c r="F598" s="18">
        <v>833983124</v>
      </c>
      <c r="G598" s="17">
        <v>46440</v>
      </c>
    </row>
    <row r="599" spans="1:7" x14ac:dyDescent="0.25">
      <c r="A599" t="s">
        <v>518</v>
      </c>
      <c r="B599" t="s">
        <v>1581</v>
      </c>
      <c r="C599" s="17">
        <v>144</v>
      </c>
      <c r="D599" t="s">
        <v>2468</v>
      </c>
      <c r="E599" s="18" t="s">
        <v>322</v>
      </c>
      <c r="F599" s="18" t="s">
        <v>2469</v>
      </c>
      <c r="G599" s="17">
        <v>46440</v>
      </c>
    </row>
    <row r="600" spans="1:7" x14ac:dyDescent="0.25">
      <c r="A600" t="s">
        <v>443</v>
      </c>
      <c r="B600" t="s">
        <v>1581</v>
      </c>
      <c r="C600" s="17">
        <v>144</v>
      </c>
      <c r="D600" t="s">
        <v>2470</v>
      </c>
      <c r="E600" s="18" t="s">
        <v>268</v>
      </c>
      <c r="F600" s="18">
        <v>833983022</v>
      </c>
      <c r="G600" s="17">
        <v>46440</v>
      </c>
    </row>
    <row r="601" spans="1:7" x14ac:dyDescent="0.25">
      <c r="A601" t="s">
        <v>799</v>
      </c>
      <c r="B601" t="s">
        <v>1581</v>
      </c>
      <c r="C601" s="17">
        <v>144</v>
      </c>
      <c r="D601" t="s">
        <v>2471</v>
      </c>
      <c r="E601" s="18" t="s">
        <v>629</v>
      </c>
      <c r="F601" s="18" t="s">
        <v>2472</v>
      </c>
      <c r="G601" s="17">
        <v>46440</v>
      </c>
    </row>
    <row r="602" spans="1:7" x14ac:dyDescent="0.25">
      <c r="A602" t="s">
        <v>888</v>
      </c>
      <c r="B602" t="s">
        <v>1581</v>
      </c>
      <c r="C602" s="17">
        <v>144</v>
      </c>
      <c r="D602" t="s">
        <v>3846</v>
      </c>
      <c r="E602" s="18">
        <v>45217</v>
      </c>
      <c r="F602" s="18">
        <v>12006</v>
      </c>
      <c r="G602" s="17">
        <v>52845.02</v>
      </c>
    </row>
    <row r="603" spans="1:7" x14ac:dyDescent="0.25">
      <c r="A603" t="s">
        <v>1057</v>
      </c>
      <c r="B603" t="s">
        <v>1581</v>
      </c>
      <c r="C603" s="17">
        <v>144</v>
      </c>
      <c r="D603" t="s">
        <v>2473</v>
      </c>
      <c r="E603" s="18" t="s">
        <v>1058</v>
      </c>
      <c r="F603" s="18">
        <v>833983260</v>
      </c>
      <c r="G603" s="17">
        <v>46440</v>
      </c>
    </row>
    <row r="604" spans="1:7" x14ac:dyDescent="0.25">
      <c r="A604" t="s">
        <v>708</v>
      </c>
      <c r="B604" t="s">
        <v>1581</v>
      </c>
      <c r="C604" s="17">
        <v>144</v>
      </c>
      <c r="D604" t="s">
        <v>2474</v>
      </c>
      <c r="E604" s="18" t="s">
        <v>709</v>
      </c>
      <c r="F604" s="18" t="s">
        <v>2475</v>
      </c>
      <c r="G604" s="17">
        <v>46440</v>
      </c>
    </row>
    <row r="605" spans="1:7" x14ac:dyDescent="0.25">
      <c r="A605" t="s">
        <v>864</v>
      </c>
      <c r="B605" t="s">
        <v>1581</v>
      </c>
      <c r="C605" s="17">
        <v>144</v>
      </c>
      <c r="D605" t="s">
        <v>2476</v>
      </c>
      <c r="E605" s="18" t="s">
        <v>865</v>
      </c>
      <c r="F605" s="18" t="s">
        <v>2477</v>
      </c>
      <c r="G605" s="17">
        <v>46440</v>
      </c>
    </row>
    <row r="606" spans="1:7" x14ac:dyDescent="0.25">
      <c r="A606" t="s">
        <v>866</v>
      </c>
      <c r="B606" t="s">
        <v>1581</v>
      </c>
      <c r="C606" s="17">
        <v>144</v>
      </c>
      <c r="D606" t="s">
        <v>2476</v>
      </c>
      <c r="E606" s="18" t="s">
        <v>865</v>
      </c>
      <c r="F606" s="18" t="s">
        <v>2478</v>
      </c>
      <c r="G606" s="17">
        <v>46440</v>
      </c>
    </row>
    <row r="607" spans="1:7" x14ac:dyDescent="0.25">
      <c r="A607" t="s">
        <v>1305</v>
      </c>
      <c r="B607" t="s">
        <v>1581</v>
      </c>
      <c r="C607" s="17">
        <v>144</v>
      </c>
      <c r="D607" t="s">
        <v>2397</v>
      </c>
      <c r="E607" s="18" t="s">
        <v>280</v>
      </c>
      <c r="F607" s="18">
        <v>833983038</v>
      </c>
      <c r="G607" s="17">
        <v>46440</v>
      </c>
    </row>
    <row r="608" spans="1:7" x14ac:dyDescent="0.25">
      <c r="A608" t="s">
        <v>805</v>
      </c>
      <c r="B608" t="s">
        <v>1581</v>
      </c>
      <c r="C608" s="17">
        <v>193.5</v>
      </c>
      <c r="D608" t="s">
        <v>2479</v>
      </c>
      <c r="E608" s="18" t="s">
        <v>806</v>
      </c>
      <c r="F608" s="18" t="s">
        <v>2480</v>
      </c>
      <c r="G608" s="17">
        <v>67320</v>
      </c>
    </row>
    <row r="609" spans="1:7" x14ac:dyDescent="0.25">
      <c r="A609" t="s">
        <v>591</v>
      </c>
      <c r="B609" t="s">
        <v>1581</v>
      </c>
      <c r="C609" s="17">
        <v>193.5</v>
      </c>
      <c r="D609" t="s">
        <v>2481</v>
      </c>
      <c r="E609" s="18" t="s">
        <v>592</v>
      </c>
      <c r="F609" s="18">
        <v>833983089</v>
      </c>
      <c r="G609" s="17">
        <v>52740</v>
      </c>
    </row>
    <row r="610" spans="1:7" x14ac:dyDescent="0.25">
      <c r="A610" t="s">
        <v>1306</v>
      </c>
      <c r="B610" t="s">
        <v>1581</v>
      </c>
      <c r="C610" s="17">
        <v>193.5</v>
      </c>
      <c r="D610" t="s">
        <v>2482</v>
      </c>
      <c r="E610" s="18" t="s">
        <v>572</v>
      </c>
      <c r="F610" s="18">
        <v>10063</v>
      </c>
      <c r="G610" s="17">
        <v>62460</v>
      </c>
    </row>
    <row r="611" spans="1:7" x14ac:dyDescent="0.25">
      <c r="A611" t="s">
        <v>1307</v>
      </c>
      <c r="B611" t="s">
        <v>1581</v>
      </c>
      <c r="C611" s="17">
        <v>144</v>
      </c>
      <c r="D611" t="s">
        <v>2483</v>
      </c>
      <c r="E611" s="18" t="s">
        <v>1504</v>
      </c>
      <c r="F611" s="18" t="s">
        <v>2484</v>
      </c>
      <c r="G611" s="17">
        <v>39240</v>
      </c>
    </row>
    <row r="612" spans="1:7" x14ac:dyDescent="0.25">
      <c r="A612" t="s">
        <v>427</v>
      </c>
      <c r="B612" t="s">
        <v>1581</v>
      </c>
      <c r="C612" s="17">
        <v>144</v>
      </c>
      <c r="D612" t="s">
        <v>2485</v>
      </c>
      <c r="E612" s="18" t="s">
        <v>428</v>
      </c>
      <c r="F612" s="18" t="s">
        <v>2486</v>
      </c>
      <c r="G612" s="17">
        <v>39240</v>
      </c>
    </row>
    <row r="613" spans="1:7" x14ac:dyDescent="0.25">
      <c r="A613" t="s">
        <v>979</v>
      </c>
      <c r="B613" t="s">
        <v>1581</v>
      </c>
      <c r="C613" s="17">
        <v>144</v>
      </c>
      <c r="D613" t="s">
        <v>2487</v>
      </c>
      <c r="E613" s="18" t="s">
        <v>980</v>
      </c>
      <c r="F613" s="18" t="s">
        <v>2488</v>
      </c>
      <c r="G613" s="17">
        <v>39240</v>
      </c>
    </row>
    <row r="614" spans="1:7" x14ac:dyDescent="0.25">
      <c r="A614" t="s">
        <v>1308</v>
      </c>
      <c r="B614" t="s">
        <v>1581</v>
      </c>
      <c r="C614" s="17">
        <v>144</v>
      </c>
      <c r="D614" t="s">
        <v>2489</v>
      </c>
      <c r="E614" s="18" t="s">
        <v>1554</v>
      </c>
      <c r="F614" s="18" t="s">
        <v>2490</v>
      </c>
      <c r="G614" s="17">
        <v>39240</v>
      </c>
    </row>
    <row r="615" spans="1:7" x14ac:dyDescent="0.25">
      <c r="A615" t="s">
        <v>1399</v>
      </c>
      <c r="B615" t="s">
        <v>1581</v>
      </c>
      <c r="C615" s="17">
        <v>144</v>
      </c>
      <c r="D615" t="s">
        <v>2491</v>
      </c>
      <c r="E615" s="18" t="s">
        <v>1445</v>
      </c>
      <c r="F615" s="18" t="s">
        <v>2492</v>
      </c>
      <c r="G615" s="17">
        <v>39240</v>
      </c>
    </row>
    <row r="616" spans="1:7" x14ac:dyDescent="0.25">
      <c r="A616" t="s">
        <v>692</v>
      </c>
      <c r="B616" t="s">
        <v>1581</v>
      </c>
      <c r="C616" s="17">
        <v>144</v>
      </c>
      <c r="D616" t="s">
        <v>2493</v>
      </c>
      <c r="E616" s="18" t="s">
        <v>693</v>
      </c>
      <c r="F616" s="18" t="s">
        <v>2494</v>
      </c>
      <c r="G616" s="17">
        <v>39240</v>
      </c>
    </row>
    <row r="617" spans="1:7" x14ac:dyDescent="0.25">
      <c r="A617" t="s">
        <v>1409</v>
      </c>
      <c r="B617" t="s">
        <v>1598</v>
      </c>
      <c r="C617" s="17">
        <v>144</v>
      </c>
      <c r="D617" t="s">
        <v>2495</v>
      </c>
      <c r="E617" s="18" t="s">
        <v>693</v>
      </c>
      <c r="F617" s="18" t="s">
        <v>2496</v>
      </c>
      <c r="G617" s="17">
        <v>39240</v>
      </c>
    </row>
    <row r="618" spans="1:7" x14ac:dyDescent="0.25">
      <c r="A618" t="s">
        <v>644</v>
      </c>
      <c r="B618" t="s">
        <v>1581</v>
      </c>
      <c r="C618" s="17">
        <v>144</v>
      </c>
      <c r="D618" t="s">
        <v>2497</v>
      </c>
      <c r="E618" s="18" t="s">
        <v>645</v>
      </c>
      <c r="F618" s="18" t="s">
        <v>2498</v>
      </c>
      <c r="G618" s="17">
        <v>39240</v>
      </c>
    </row>
    <row r="619" spans="1:7" x14ac:dyDescent="0.25">
      <c r="A619" t="s">
        <v>1309</v>
      </c>
      <c r="B619" t="s">
        <v>1581</v>
      </c>
      <c r="C619" s="17">
        <v>144</v>
      </c>
      <c r="D619" t="s">
        <v>2499</v>
      </c>
      <c r="E619" s="18" t="s">
        <v>786</v>
      </c>
      <c r="F619" s="18" t="s">
        <v>2500</v>
      </c>
      <c r="G619" s="17">
        <v>39240</v>
      </c>
    </row>
    <row r="620" spans="1:7" x14ac:dyDescent="0.25">
      <c r="A620" t="s">
        <v>785</v>
      </c>
      <c r="B620" t="s">
        <v>1581</v>
      </c>
      <c r="C620" s="17">
        <v>144</v>
      </c>
      <c r="D620" t="s">
        <v>2499</v>
      </c>
      <c r="E620" s="18" t="s">
        <v>786</v>
      </c>
      <c r="F620" s="18" t="s">
        <v>2501</v>
      </c>
      <c r="G620" s="17">
        <v>39240</v>
      </c>
    </row>
    <row r="621" spans="1:7" x14ac:dyDescent="0.25">
      <c r="A621" t="s">
        <v>1533</v>
      </c>
      <c r="B621" t="s">
        <v>1598</v>
      </c>
      <c r="C621" s="17">
        <v>144</v>
      </c>
      <c r="D621" t="s">
        <v>2502</v>
      </c>
      <c r="E621" s="18" t="s">
        <v>259</v>
      </c>
      <c r="F621" s="18" t="s">
        <v>2503</v>
      </c>
      <c r="G621" s="17">
        <v>39240</v>
      </c>
    </row>
    <row r="622" spans="1:7" x14ac:dyDescent="0.25">
      <c r="A622" t="s">
        <v>491</v>
      </c>
      <c r="B622" t="s">
        <v>1581</v>
      </c>
      <c r="C622" s="17">
        <v>144</v>
      </c>
      <c r="D622" t="s">
        <v>2504</v>
      </c>
      <c r="E622" s="18" t="s">
        <v>266</v>
      </c>
      <c r="F622" s="18" t="s">
        <v>2505</v>
      </c>
      <c r="G622" s="17">
        <v>39240</v>
      </c>
    </row>
    <row r="623" spans="1:7" x14ac:dyDescent="0.25">
      <c r="A623" t="s">
        <v>1534</v>
      </c>
      <c r="B623" t="s">
        <v>1598</v>
      </c>
      <c r="C623" s="17">
        <v>144</v>
      </c>
      <c r="D623" t="s">
        <v>2502</v>
      </c>
      <c r="E623" s="18" t="s">
        <v>259</v>
      </c>
      <c r="F623" s="18" t="s">
        <v>2506</v>
      </c>
      <c r="G623" s="17">
        <v>39240</v>
      </c>
    </row>
    <row r="624" spans="1:7" x14ac:dyDescent="0.25">
      <c r="A624" t="s">
        <v>878</v>
      </c>
      <c r="B624" t="s">
        <v>1581</v>
      </c>
      <c r="C624" s="17">
        <v>144</v>
      </c>
      <c r="D624" t="s">
        <v>2507</v>
      </c>
      <c r="E624" s="18" t="s">
        <v>438</v>
      </c>
      <c r="F624" s="18" t="s">
        <v>2508</v>
      </c>
      <c r="G624" s="17">
        <v>39240</v>
      </c>
    </row>
    <row r="625" spans="1:7" x14ac:dyDescent="0.25">
      <c r="A625" t="s">
        <v>1310</v>
      </c>
      <c r="B625" t="s">
        <v>1581</v>
      </c>
      <c r="C625" s="17">
        <v>144</v>
      </c>
      <c r="D625" t="s">
        <v>2509</v>
      </c>
      <c r="E625" s="18" t="s">
        <v>1446</v>
      </c>
      <c r="F625" s="18" t="s">
        <v>2510</v>
      </c>
      <c r="G625" s="17">
        <v>39240</v>
      </c>
    </row>
    <row r="626" spans="1:7" x14ac:dyDescent="0.25">
      <c r="A626" t="s">
        <v>1311</v>
      </c>
      <c r="B626" t="s">
        <v>1581</v>
      </c>
      <c r="C626" s="17">
        <v>144</v>
      </c>
      <c r="D626" t="s">
        <v>2511</v>
      </c>
      <c r="E626" s="18" t="s">
        <v>1558</v>
      </c>
      <c r="F626" s="18" t="s">
        <v>2512</v>
      </c>
      <c r="G626" s="17">
        <v>39240</v>
      </c>
    </row>
    <row r="627" spans="1:7" x14ac:dyDescent="0.25">
      <c r="A627" t="s">
        <v>1513</v>
      </c>
      <c r="B627" t="s">
        <v>1598</v>
      </c>
      <c r="C627" s="17">
        <v>144</v>
      </c>
      <c r="D627" t="s">
        <v>2513</v>
      </c>
      <c r="E627" s="18" t="s">
        <v>259</v>
      </c>
      <c r="F627" s="18" t="s">
        <v>2514</v>
      </c>
      <c r="G627" s="17">
        <v>39240</v>
      </c>
    </row>
    <row r="628" spans="1:7" x14ac:dyDescent="0.25">
      <c r="A628" t="s">
        <v>991</v>
      </c>
      <c r="B628" t="s">
        <v>1581</v>
      </c>
      <c r="C628" s="17">
        <v>144</v>
      </c>
      <c r="D628" t="s">
        <v>2515</v>
      </c>
      <c r="E628" s="18" t="s">
        <v>992</v>
      </c>
      <c r="F628" s="18" t="s">
        <v>2516</v>
      </c>
      <c r="G628" s="17">
        <v>39240</v>
      </c>
    </row>
    <row r="629" spans="1:7" x14ac:dyDescent="0.25">
      <c r="A629" t="s">
        <v>521</v>
      </c>
      <c r="B629" t="s">
        <v>1581</v>
      </c>
      <c r="C629" s="17">
        <v>144</v>
      </c>
      <c r="D629" t="s">
        <v>2517</v>
      </c>
      <c r="E629" s="18" t="s">
        <v>522</v>
      </c>
      <c r="F629" s="18" t="s">
        <v>2518</v>
      </c>
      <c r="G629" s="17">
        <v>39240</v>
      </c>
    </row>
    <row r="630" spans="1:7" x14ac:dyDescent="0.25">
      <c r="A630" t="s">
        <v>1312</v>
      </c>
      <c r="B630" t="s">
        <v>1581</v>
      </c>
      <c r="C630" s="17">
        <v>144</v>
      </c>
      <c r="D630" t="s">
        <v>3200</v>
      </c>
      <c r="E630" s="18">
        <v>45125</v>
      </c>
      <c r="F630" s="18">
        <v>833983365</v>
      </c>
      <c r="G630" s="17">
        <v>43700</v>
      </c>
    </row>
    <row r="631" spans="1:7" x14ac:dyDescent="0.25">
      <c r="A631" t="s">
        <v>1313</v>
      </c>
      <c r="B631" t="s">
        <v>1581</v>
      </c>
      <c r="C631" s="17">
        <v>144</v>
      </c>
      <c r="D631" t="s">
        <v>2519</v>
      </c>
      <c r="E631" s="18" t="s">
        <v>1562</v>
      </c>
      <c r="F631" s="18">
        <v>4002</v>
      </c>
      <c r="G631" s="17">
        <v>39240</v>
      </c>
    </row>
    <row r="632" spans="1:7" x14ac:dyDescent="0.25">
      <c r="A632" t="s">
        <v>321</v>
      </c>
      <c r="B632" t="s">
        <v>1581</v>
      </c>
      <c r="C632" s="17">
        <v>144</v>
      </c>
      <c r="D632" t="s">
        <v>2520</v>
      </c>
      <c r="E632" s="18" t="s">
        <v>322</v>
      </c>
      <c r="F632" s="18" t="s">
        <v>2521</v>
      </c>
      <c r="G632" s="17">
        <v>39240</v>
      </c>
    </row>
    <row r="633" spans="1:7" x14ac:dyDescent="0.25">
      <c r="A633" t="s">
        <v>724</v>
      </c>
      <c r="B633" t="s">
        <v>1581</v>
      </c>
      <c r="C633" s="17">
        <v>193.5</v>
      </c>
      <c r="D633" t="s">
        <v>2522</v>
      </c>
      <c r="E633" s="18" t="s">
        <v>725</v>
      </c>
      <c r="F633" s="18" t="s">
        <v>2523</v>
      </c>
      <c r="G633" s="17">
        <v>67320</v>
      </c>
    </row>
    <row r="634" spans="1:7" x14ac:dyDescent="0.25">
      <c r="A634" t="s">
        <v>924</v>
      </c>
      <c r="B634" t="s">
        <v>1581</v>
      </c>
      <c r="C634" s="17">
        <v>193.5</v>
      </c>
      <c r="D634" t="s">
        <v>2524</v>
      </c>
      <c r="E634" s="18" t="s">
        <v>925</v>
      </c>
      <c r="F634" s="18">
        <v>833983221</v>
      </c>
      <c r="G634" s="17">
        <v>47880</v>
      </c>
    </row>
    <row r="635" spans="1:7" x14ac:dyDescent="0.25">
      <c r="A635" t="s">
        <v>987</v>
      </c>
      <c r="B635" t="s">
        <v>1581</v>
      </c>
      <c r="C635" s="17">
        <v>193.5</v>
      </c>
      <c r="D635" t="s">
        <v>2525</v>
      </c>
      <c r="E635" s="18" t="s">
        <v>388</v>
      </c>
      <c r="F635" s="18" t="s">
        <v>2526</v>
      </c>
      <c r="G635" s="17">
        <v>47880</v>
      </c>
    </row>
    <row r="636" spans="1:7" x14ac:dyDescent="0.25">
      <c r="A636" t="s">
        <v>1400</v>
      </c>
      <c r="B636" t="s">
        <v>1581</v>
      </c>
      <c r="C636" s="17">
        <v>193.5</v>
      </c>
      <c r="D636" t="s">
        <v>2527</v>
      </c>
      <c r="E636" s="18" t="s">
        <v>1500</v>
      </c>
      <c r="F636" s="18" t="s">
        <v>2528</v>
      </c>
      <c r="G636" s="17">
        <v>52740</v>
      </c>
    </row>
    <row r="637" spans="1:7" x14ac:dyDescent="0.25">
      <c r="A637" t="s">
        <v>320</v>
      </c>
      <c r="B637" t="s">
        <v>1581</v>
      </c>
      <c r="C637" s="17">
        <v>144</v>
      </c>
      <c r="D637" t="s">
        <v>2529</v>
      </c>
      <c r="E637" s="18" t="s">
        <v>259</v>
      </c>
      <c r="F637" s="18" t="s">
        <v>2530</v>
      </c>
      <c r="G637" s="17">
        <v>35640</v>
      </c>
    </row>
    <row r="638" spans="1:7" x14ac:dyDescent="0.25">
      <c r="A638" t="s">
        <v>476</v>
      </c>
      <c r="B638" t="s">
        <v>1598</v>
      </c>
      <c r="C638" s="17">
        <v>144</v>
      </c>
      <c r="D638" t="s">
        <v>2531</v>
      </c>
      <c r="E638" s="18" t="s">
        <v>477</v>
      </c>
      <c r="F638" s="18" t="s">
        <v>2532</v>
      </c>
      <c r="G638" s="17">
        <v>35640</v>
      </c>
    </row>
    <row r="639" spans="1:7" x14ac:dyDescent="0.25">
      <c r="A639" t="s">
        <v>634</v>
      </c>
      <c r="B639" t="s">
        <v>1581</v>
      </c>
      <c r="C639" s="17">
        <v>144</v>
      </c>
      <c r="D639" t="s">
        <v>2533</v>
      </c>
      <c r="E639" s="18" t="s">
        <v>635</v>
      </c>
      <c r="F639" s="18" t="s">
        <v>2534</v>
      </c>
      <c r="G639" s="17">
        <v>35640</v>
      </c>
    </row>
    <row r="640" spans="1:7" x14ac:dyDescent="0.25">
      <c r="A640" t="s">
        <v>478</v>
      </c>
      <c r="B640" t="s">
        <v>1581</v>
      </c>
      <c r="C640" s="17">
        <v>144</v>
      </c>
      <c r="D640" t="s">
        <v>2535</v>
      </c>
      <c r="E640" s="18" t="s">
        <v>479</v>
      </c>
      <c r="F640" s="18" t="s">
        <v>2536</v>
      </c>
      <c r="G640" s="17">
        <v>35640</v>
      </c>
    </row>
    <row r="641" spans="1:7" x14ac:dyDescent="0.25">
      <c r="A641" t="s">
        <v>303</v>
      </c>
      <c r="B641" t="s">
        <v>1581</v>
      </c>
      <c r="C641" s="17">
        <v>144</v>
      </c>
      <c r="D641" t="s">
        <v>2537</v>
      </c>
      <c r="E641" s="18" t="s">
        <v>304</v>
      </c>
      <c r="F641" s="18" t="s">
        <v>2538</v>
      </c>
      <c r="G641" s="17">
        <v>35640</v>
      </c>
    </row>
    <row r="642" spans="1:7" x14ac:dyDescent="0.25">
      <c r="A642" t="s">
        <v>1314</v>
      </c>
      <c r="B642" t="s">
        <v>1581</v>
      </c>
      <c r="C642" s="17">
        <v>144</v>
      </c>
      <c r="D642" t="s">
        <v>2539</v>
      </c>
      <c r="E642" s="18" t="s">
        <v>721</v>
      </c>
      <c r="F642" s="18" t="s">
        <v>2540</v>
      </c>
      <c r="G642" s="17">
        <v>35640</v>
      </c>
    </row>
    <row r="643" spans="1:7" x14ac:dyDescent="0.25">
      <c r="A643" t="s">
        <v>720</v>
      </c>
      <c r="B643" t="s">
        <v>1598</v>
      </c>
      <c r="C643" s="17">
        <v>144</v>
      </c>
      <c r="D643" t="s">
        <v>2541</v>
      </c>
      <c r="E643" s="18" t="s">
        <v>721</v>
      </c>
      <c r="F643" s="18" t="s">
        <v>2542</v>
      </c>
      <c r="G643" s="17">
        <v>35640</v>
      </c>
    </row>
    <row r="644" spans="1:7" x14ac:dyDescent="0.25">
      <c r="A644" t="s">
        <v>577</v>
      </c>
      <c r="B644" t="s">
        <v>1581</v>
      </c>
      <c r="C644" s="17">
        <v>144</v>
      </c>
      <c r="D644" t="s">
        <v>2543</v>
      </c>
      <c r="E644" s="18" t="s">
        <v>578</v>
      </c>
      <c r="F644" s="18" t="s">
        <v>2544</v>
      </c>
      <c r="G644" s="17">
        <v>35640</v>
      </c>
    </row>
    <row r="645" spans="1:7" x14ac:dyDescent="0.25">
      <c r="A645" t="s">
        <v>564</v>
      </c>
      <c r="B645" t="s">
        <v>1581</v>
      </c>
      <c r="C645" s="17">
        <v>144</v>
      </c>
      <c r="D645" t="s">
        <v>3845</v>
      </c>
      <c r="E645" s="18">
        <v>43075</v>
      </c>
      <c r="F645" s="18">
        <v>8558</v>
      </c>
      <c r="G645" s="17">
        <v>26078.09</v>
      </c>
    </row>
    <row r="646" spans="1:7" x14ac:dyDescent="0.25">
      <c r="A646" t="s">
        <v>468</v>
      </c>
      <c r="B646" t="s">
        <v>1581</v>
      </c>
      <c r="C646" s="17">
        <v>144</v>
      </c>
      <c r="D646" t="s">
        <v>2545</v>
      </c>
      <c r="E646" s="18" t="s">
        <v>469</v>
      </c>
      <c r="F646" s="18" t="s">
        <v>2546</v>
      </c>
      <c r="G646" s="17">
        <v>35640</v>
      </c>
    </row>
    <row r="647" spans="1:7" x14ac:dyDescent="0.25">
      <c r="A647" t="s">
        <v>1315</v>
      </c>
      <c r="B647" t="s">
        <v>1581</v>
      </c>
      <c r="C647" s="17">
        <v>144</v>
      </c>
      <c r="D647" t="s">
        <v>2547</v>
      </c>
      <c r="E647" s="18" t="s">
        <v>469</v>
      </c>
      <c r="F647" s="18" t="s">
        <v>2548</v>
      </c>
      <c r="G647" s="17">
        <v>35640</v>
      </c>
    </row>
    <row r="648" spans="1:7" x14ac:dyDescent="0.25">
      <c r="A648" t="s">
        <v>562</v>
      </c>
      <c r="B648" t="s">
        <v>1581</v>
      </c>
      <c r="C648" s="17">
        <v>144</v>
      </c>
      <c r="D648" t="s">
        <v>2549</v>
      </c>
      <c r="E648" s="18" t="s">
        <v>563</v>
      </c>
      <c r="F648" s="18" t="s">
        <v>2550</v>
      </c>
      <c r="G648" s="17">
        <v>35640</v>
      </c>
    </row>
    <row r="649" spans="1:7" x14ac:dyDescent="0.25">
      <c r="A649" t="s">
        <v>836</v>
      </c>
      <c r="B649" t="s">
        <v>1581</v>
      </c>
      <c r="C649" s="17">
        <v>144</v>
      </c>
      <c r="D649" t="s">
        <v>2551</v>
      </c>
      <c r="E649" s="18" t="s">
        <v>259</v>
      </c>
      <c r="F649" s="18" t="s">
        <v>2552</v>
      </c>
      <c r="G649" s="17">
        <v>35640</v>
      </c>
    </row>
    <row r="650" spans="1:7" x14ac:dyDescent="0.25">
      <c r="A650" t="s">
        <v>399</v>
      </c>
      <c r="B650" t="s">
        <v>1581</v>
      </c>
      <c r="C650" s="17">
        <v>144</v>
      </c>
      <c r="D650" t="s">
        <v>2553</v>
      </c>
      <c r="E650" s="18" t="s">
        <v>400</v>
      </c>
      <c r="F650" s="18" t="s">
        <v>2554</v>
      </c>
      <c r="G650" s="17">
        <v>35640</v>
      </c>
    </row>
    <row r="651" spans="1:7" x14ac:dyDescent="0.25">
      <c r="A651" t="s">
        <v>778</v>
      </c>
      <c r="B651" t="s">
        <v>1581</v>
      </c>
      <c r="C651" s="17">
        <v>144</v>
      </c>
      <c r="D651" t="s">
        <v>2555</v>
      </c>
      <c r="E651" s="18" t="s">
        <v>259</v>
      </c>
      <c r="F651" s="18" t="s">
        <v>2556</v>
      </c>
      <c r="G651" s="17">
        <v>35640</v>
      </c>
    </row>
    <row r="652" spans="1:7" x14ac:dyDescent="0.25">
      <c r="A652" t="s">
        <v>1020</v>
      </c>
      <c r="B652" t="s">
        <v>1581</v>
      </c>
      <c r="C652" s="17">
        <v>144</v>
      </c>
      <c r="D652" t="s">
        <v>2557</v>
      </c>
      <c r="E652" s="18" t="s">
        <v>259</v>
      </c>
      <c r="F652" s="18" t="s">
        <v>2558</v>
      </c>
      <c r="G652" s="17">
        <v>35640</v>
      </c>
    </row>
    <row r="653" spans="1:7" x14ac:dyDescent="0.25">
      <c r="A653" t="s">
        <v>1316</v>
      </c>
      <c r="B653" t="s">
        <v>1581</v>
      </c>
      <c r="C653" s="17">
        <v>144</v>
      </c>
      <c r="D653" t="s">
        <v>2559</v>
      </c>
      <c r="E653" s="18" t="s">
        <v>259</v>
      </c>
      <c r="F653" s="18" t="s">
        <v>2560</v>
      </c>
      <c r="G653" s="17">
        <v>35640</v>
      </c>
    </row>
    <row r="654" spans="1:7" x14ac:dyDescent="0.25">
      <c r="A654" t="s">
        <v>1317</v>
      </c>
      <c r="B654" t="s">
        <v>1581</v>
      </c>
      <c r="C654" s="17">
        <v>144</v>
      </c>
      <c r="D654" t="s">
        <v>2561</v>
      </c>
      <c r="E654" s="18" t="s">
        <v>1442</v>
      </c>
      <c r="F654" s="18" t="s">
        <v>2562</v>
      </c>
      <c r="G654" s="17">
        <v>35640</v>
      </c>
    </row>
    <row r="655" spans="1:7" x14ac:dyDescent="0.25">
      <c r="A655" t="s">
        <v>420</v>
      </c>
      <c r="B655" t="s">
        <v>1581</v>
      </c>
      <c r="C655" s="17">
        <v>144</v>
      </c>
      <c r="D655" t="s">
        <v>2563</v>
      </c>
      <c r="E655" s="18" t="s">
        <v>421</v>
      </c>
      <c r="F655" s="18" t="s">
        <v>2564</v>
      </c>
      <c r="G655" s="17">
        <v>35640</v>
      </c>
    </row>
    <row r="656" spans="1:7" x14ac:dyDescent="0.25">
      <c r="A656" t="s">
        <v>470</v>
      </c>
      <c r="B656" t="s">
        <v>1581</v>
      </c>
      <c r="C656" s="17">
        <v>144</v>
      </c>
      <c r="D656" t="s">
        <v>2565</v>
      </c>
      <c r="E656" s="18" t="s">
        <v>400</v>
      </c>
      <c r="F656" s="18" t="s">
        <v>2566</v>
      </c>
      <c r="G656" s="17">
        <v>35640</v>
      </c>
    </row>
    <row r="657" spans="1:7" x14ac:dyDescent="0.25">
      <c r="A657" t="s">
        <v>371</v>
      </c>
      <c r="B657" t="s">
        <v>1581</v>
      </c>
      <c r="C657" s="17">
        <v>144</v>
      </c>
      <c r="D657" t="s">
        <v>2567</v>
      </c>
      <c r="E657" s="18" t="s">
        <v>259</v>
      </c>
      <c r="F657" s="18" t="s">
        <v>2568</v>
      </c>
      <c r="G657" s="17">
        <v>35640</v>
      </c>
    </row>
    <row r="658" spans="1:7" x14ac:dyDescent="0.25">
      <c r="A658" t="s">
        <v>527</v>
      </c>
      <c r="B658" t="s">
        <v>1581</v>
      </c>
      <c r="C658" s="17">
        <v>193.5</v>
      </c>
      <c r="D658" t="s">
        <v>2569</v>
      </c>
      <c r="E658" s="18" t="s">
        <v>528</v>
      </c>
      <c r="F658" s="18" t="s">
        <v>2570</v>
      </c>
      <c r="G658" s="17">
        <v>52740</v>
      </c>
    </row>
    <row r="659" spans="1:7" x14ac:dyDescent="0.25">
      <c r="A659" t="s">
        <v>779</v>
      </c>
      <c r="B659" t="s">
        <v>1581</v>
      </c>
      <c r="C659" s="17">
        <v>193.5</v>
      </c>
      <c r="D659" t="s">
        <v>2571</v>
      </c>
      <c r="E659" s="18" t="s">
        <v>780</v>
      </c>
      <c r="F659" s="18" t="s">
        <v>2572</v>
      </c>
      <c r="G659" s="17">
        <v>47880</v>
      </c>
    </row>
    <row r="660" spans="1:7" x14ac:dyDescent="0.25">
      <c r="A660" t="s">
        <v>1318</v>
      </c>
      <c r="B660" t="s">
        <v>1581</v>
      </c>
      <c r="C660" s="17">
        <v>193.5</v>
      </c>
      <c r="D660" t="s">
        <v>2573</v>
      </c>
      <c r="E660" s="18" t="s">
        <v>952</v>
      </c>
      <c r="F660" s="18" t="s">
        <v>2574</v>
      </c>
      <c r="G660" s="17">
        <v>47880</v>
      </c>
    </row>
    <row r="661" spans="1:7" x14ac:dyDescent="0.25">
      <c r="A661" t="s">
        <v>331</v>
      </c>
      <c r="B661" t="s">
        <v>1581</v>
      </c>
      <c r="C661" s="17">
        <v>144</v>
      </c>
      <c r="D661" t="s">
        <v>2575</v>
      </c>
      <c r="E661" s="18" t="s">
        <v>332</v>
      </c>
      <c r="F661" s="18" t="s">
        <v>2576</v>
      </c>
      <c r="G661" s="17">
        <v>46440</v>
      </c>
    </row>
    <row r="662" spans="1:7" x14ac:dyDescent="0.25">
      <c r="A662" t="s">
        <v>1024</v>
      </c>
      <c r="B662" t="s">
        <v>1581</v>
      </c>
      <c r="C662" s="17">
        <v>144</v>
      </c>
      <c r="D662" t="s">
        <v>2577</v>
      </c>
      <c r="E662" s="18" t="s">
        <v>1025</v>
      </c>
      <c r="F662" s="18" t="s">
        <v>2578</v>
      </c>
      <c r="G662" s="17">
        <v>46440</v>
      </c>
    </row>
    <row r="663" spans="1:7" x14ac:dyDescent="0.25">
      <c r="A663" t="s">
        <v>1401</v>
      </c>
      <c r="B663" t="s">
        <v>1598</v>
      </c>
      <c r="C663" s="17">
        <v>144</v>
      </c>
      <c r="D663" t="s">
        <v>2579</v>
      </c>
      <c r="E663" s="18" t="s">
        <v>1444</v>
      </c>
      <c r="F663" s="18" t="s">
        <v>2580</v>
      </c>
      <c r="G663" s="17">
        <v>46440</v>
      </c>
    </row>
    <row r="664" spans="1:7" x14ac:dyDescent="0.25">
      <c r="A664" t="s">
        <v>515</v>
      </c>
      <c r="B664" t="s">
        <v>1581</v>
      </c>
      <c r="C664" s="17">
        <v>144</v>
      </c>
      <c r="D664" t="s">
        <v>2581</v>
      </c>
      <c r="E664" s="18" t="s">
        <v>259</v>
      </c>
      <c r="F664" s="18" t="s">
        <v>2582</v>
      </c>
      <c r="G664" s="17">
        <v>46440</v>
      </c>
    </row>
    <row r="665" spans="1:7" x14ac:dyDescent="0.25">
      <c r="A665" t="s">
        <v>1493</v>
      </c>
      <c r="B665" t="s">
        <v>1598</v>
      </c>
      <c r="C665" s="17">
        <v>144</v>
      </c>
      <c r="D665" t="s">
        <v>2583</v>
      </c>
      <c r="E665" s="18" t="s">
        <v>259</v>
      </c>
      <c r="F665" s="18" t="s">
        <v>2584</v>
      </c>
      <c r="G665" s="17">
        <v>46440</v>
      </c>
    </row>
    <row r="666" spans="1:7" x14ac:dyDescent="0.25">
      <c r="A666" t="s">
        <v>419</v>
      </c>
      <c r="B666" t="s">
        <v>1581</v>
      </c>
      <c r="C666" s="17">
        <v>144</v>
      </c>
      <c r="D666" t="s">
        <v>2585</v>
      </c>
      <c r="E666" s="18" t="s">
        <v>265</v>
      </c>
      <c r="F666" s="18" t="s">
        <v>2586</v>
      </c>
      <c r="G666" s="17">
        <v>46440</v>
      </c>
    </row>
    <row r="667" spans="1:7" x14ac:dyDescent="0.25">
      <c r="A667" t="s">
        <v>295</v>
      </c>
      <c r="B667" t="s">
        <v>1581</v>
      </c>
      <c r="C667" s="17">
        <v>144</v>
      </c>
      <c r="D667" t="s">
        <v>2587</v>
      </c>
      <c r="E667" s="18" t="s">
        <v>296</v>
      </c>
      <c r="F667" s="18" t="s">
        <v>2588</v>
      </c>
      <c r="G667" s="17">
        <v>46440</v>
      </c>
    </row>
    <row r="668" spans="1:7" x14ac:dyDescent="0.25">
      <c r="A668" t="s">
        <v>1319</v>
      </c>
      <c r="B668" t="s">
        <v>1581</v>
      </c>
      <c r="C668" s="17">
        <v>144</v>
      </c>
      <c r="D668" t="s">
        <v>2589</v>
      </c>
      <c r="E668" s="18" t="s">
        <v>259</v>
      </c>
      <c r="F668" s="18" t="s">
        <v>2590</v>
      </c>
      <c r="G668" s="17">
        <v>46440</v>
      </c>
    </row>
    <row r="669" spans="1:7" x14ac:dyDescent="0.25">
      <c r="A669" t="s">
        <v>1555</v>
      </c>
      <c r="B669" t="s">
        <v>1598</v>
      </c>
      <c r="C669" s="17">
        <v>144</v>
      </c>
      <c r="D669" t="s">
        <v>2591</v>
      </c>
      <c r="E669" s="18" t="s">
        <v>259</v>
      </c>
      <c r="F669" s="18" t="s">
        <v>2592</v>
      </c>
      <c r="G669" s="17">
        <v>46440</v>
      </c>
    </row>
    <row r="670" spans="1:7" x14ac:dyDescent="0.25">
      <c r="A670" t="s">
        <v>573</v>
      </c>
      <c r="B670" t="s">
        <v>1581</v>
      </c>
      <c r="C670" s="17">
        <v>144</v>
      </c>
      <c r="D670" t="s">
        <v>2593</v>
      </c>
      <c r="E670" s="18" t="s">
        <v>574</v>
      </c>
      <c r="F670" s="18" t="s">
        <v>2594</v>
      </c>
      <c r="G670" s="17">
        <v>46440</v>
      </c>
    </row>
    <row r="671" spans="1:7" x14ac:dyDescent="0.25">
      <c r="A671" t="s">
        <v>1054</v>
      </c>
      <c r="B671" t="s">
        <v>1581</v>
      </c>
      <c r="C671" s="17">
        <v>144</v>
      </c>
      <c r="D671" t="s">
        <v>2595</v>
      </c>
      <c r="E671" s="18" t="s">
        <v>1055</v>
      </c>
      <c r="F671" s="18" t="s">
        <v>2596</v>
      </c>
      <c r="G671" s="17">
        <v>46440</v>
      </c>
    </row>
    <row r="672" spans="1:7" x14ac:dyDescent="0.25">
      <c r="A672" t="s">
        <v>317</v>
      </c>
      <c r="B672" t="s">
        <v>1581</v>
      </c>
      <c r="C672" s="17">
        <v>144</v>
      </c>
      <c r="D672" t="s">
        <v>2597</v>
      </c>
      <c r="E672" s="18" t="s">
        <v>259</v>
      </c>
      <c r="F672" s="18" t="s">
        <v>2598</v>
      </c>
      <c r="G672" s="17">
        <v>46440</v>
      </c>
    </row>
    <row r="673" spans="1:7" x14ac:dyDescent="0.25">
      <c r="A673" t="s">
        <v>569</v>
      </c>
      <c r="B673" t="s">
        <v>1581</v>
      </c>
      <c r="C673" s="17">
        <v>144</v>
      </c>
      <c r="D673" t="s">
        <v>2599</v>
      </c>
      <c r="E673" s="18" t="s">
        <v>570</v>
      </c>
      <c r="F673" s="18">
        <v>10061</v>
      </c>
      <c r="G673" s="17">
        <v>46440</v>
      </c>
    </row>
    <row r="674" spans="1:7" x14ac:dyDescent="0.25">
      <c r="A674" t="s">
        <v>1320</v>
      </c>
      <c r="B674" t="s">
        <v>1581</v>
      </c>
      <c r="C674" s="17">
        <v>144</v>
      </c>
      <c r="D674" t="s">
        <v>2600</v>
      </c>
      <c r="E674" s="18" t="s">
        <v>259</v>
      </c>
      <c r="F674" s="18" t="s">
        <v>2601</v>
      </c>
      <c r="G674" s="17">
        <v>46440</v>
      </c>
    </row>
    <row r="675" spans="1:7" x14ac:dyDescent="0.25">
      <c r="A675" t="s">
        <v>1510</v>
      </c>
      <c r="B675" t="s">
        <v>1598</v>
      </c>
      <c r="C675" s="17">
        <v>144</v>
      </c>
      <c r="D675" t="s">
        <v>2602</v>
      </c>
      <c r="E675" s="18" t="s">
        <v>259</v>
      </c>
      <c r="F675" s="18" t="s">
        <v>2603</v>
      </c>
      <c r="G675" s="17">
        <v>46440</v>
      </c>
    </row>
    <row r="676" spans="1:7" x14ac:dyDescent="0.25">
      <c r="A676" t="s">
        <v>833</v>
      </c>
      <c r="B676" t="s">
        <v>1581</v>
      </c>
      <c r="C676" s="17">
        <v>144</v>
      </c>
      <c r="D676" t="s">
        <v>2604</v>
      </c>
      <c r="E676" s="18" t="s">
        <v>834</v>
      </c>
      <c r="F676" s="18">
        <v>833983296</v>
      </c>
      <c r="G676" s="17">
        <v>46440</v>
      </c>
    </row>
    <row r="677" spans="1:7" x14ac:dyDescent="0.25">
      <c r="A677" t="s">
        <v>1321</v>
      </c>
      <c r="B677" t="s">
        <v>1581</v>
      </c>
      <c r="C677" s="17">
        <v>144</v>
      </c>
      <c r="D677" t="s">
        <v>2605</v>
      </c>
      <c r="E677" s="18" t="s">
        <v>1535</v>
      </c>
      <c r="F677" s="18" t="s">
        <v>2606</v>
      </c>
      <c r="G677" s="17">
        <v>46440</v>
      </c>
    </row>
    <row r="678" spans="1:7" x14ac:dyDescent="0.25">
      <c r="A678" t="s">
        <v>690</v>
      </c>
      <c r="B678" t="s">
        <v>1581</v>
      </c>
      <c r="C678" s="17">
        <v>144</v>
      </c>
      <c r="D678" t="s">
        <v>2607</v>
      </c>
      <c r="E678" s="18" t="s">
        <v>259</v>
      </c>
      <c r="F678" s="18" t="s">
        <v>2608</v>
      </c>
      <c r="G678" s="17">
        <v>46440</v>
      </c>
    </row>
    <row r="679" spans="1:7" x14ac:dyDescent="0.25">
      <c r="A679" t="s">
        <v>585</v>
      </c>
      <c r="B679" t="s">
        <v>1581</v>
      </c>
      <c r="C679" s="17">
        <v>144</v>
      </c>
      <c r="D679" t="s">
        <v>2609</v>
      </c>
      <c r="E679" s="18" t="s">
        <v>586</v>
      </c>
      <c r="F679" s="18">
        <v>10288</v>
      </c>
      <c r="G679" s="17">
        <v>46440</v>
      </c>
    </row>
    <row r="680" spans="1:7" x14ac:dyDescent="0.25">
      <c r="A680" t="s">
        <v>1322</v>
      </c>
      <c r="B680" t="s">
        <v>1581</v>
      </c>
      <c r="C680" s="17">
        <v>144</v>
      </c>
      <c r="D680" t="s">
        <v>2610</v>
      </c>
      <c r="E680" s="18" t="s">
        <v>1503</v>
      </c>
      <c r="F680" s="18">
        <v>833983134</v>
      </c>
      <c r="G680" s="17">
        <v>46440</v>
      </c>
    </row>
    <row r="681" spans="1:7" x14ac:dyDescent="0.25">
      <c r="A681" t="s">
        <v>932</v>
      </c>
      <c r="B681" t="s">
        <v>1581</v>
      </c>
      <c r="C681" s="17">
        <v>144</v>
      </c>
      <c r="D681" t="s">
        <v>2611</v>
      </c>
      <c r="E681" s="18" t="s">
        <v>974</v>
      </c>
      <c r="F681" s="18">
        <v>833983338</v>
      </c>
      <c r="G681" s="17">
        <v>46440</v>
      </c>
    </row>
    <row r="682" spans="1:7" x14ac:dyDescent="0.25">
      <c r="A682" t="s">
        <v>781</v>
      </c>
      <c r="B682" t="s">
        <v>1581</v>
      </c>
      <c r="C682" s="17">
        <v>144</v>
      </c>
      <c r="D682" t="s">
        <v>2612</v>
      </c>
      <c r="E682" s="18" t="s">
        <v>782</v>
      </c>
      <c r="F682" s="18" t="s">
        <v>2613</v>
      </c>
      <c r="G682" s="17">
        <v>46440</v>
      </c>
    </row>
    <row r="683" spans="1:7" x14ac:dyDescent="0.25">
      <c r="A683" t="s">
        <v>1323</v>
      </c>
      <c r="B683" t="s">
        <v>1581</v>
      </c>
      <c r="C683" s="17">
        <v>193.5</v>
      </c>
      <c r="D683" t="s">
        <v>2614</v>
      </c>
      <c r="E683" s="18" t="s">
        <v>1481</v>
      </c>
      <c r="F683" s="18" t="s">
        <v>2615</v>
      </c>
      <c r="G683" s="17">
        <v>52740</v>
      </c>
    </row>
    <row r="684" spans="1:7" x14ac:dyDescent="0.25">
      <c r="A684" t="s">
        <v>811</v>
      </c>
      <c r="B684" t="s">
        <v>1581</v>
      </c>
      <c r="C684" s="17">
        <v>193.5</v>
      </c>
      <c r="D684" t="s">
        <v>2616</v>
      </c>
      <c r="E684" s="18" t="s">
        <v>812</v>
      </c>
      <c r="F684" s="18" t="s">
        <v>2617</v>
      </c>
      <c r="G684" s="17">
        <v>43020</v>
      </c>
    </row>
    <row r="685" spans="1:7" x14ac:dyDescent="0.25">
      <c r="A685" t="s">
        <v>1005</v>
      </c>
      <c r="B685" t="s">
        <v>1581</v>
      </c>
      <c r="C685" s="17">
        <v>193.5</v>
      </c>
      <c r="D685" t="s">
        <v>2618</v>
      </c>
      <c r="E685" s="18" t="s">
        <v>547</v>
      </c>
      <c r="F685" s="18" t="s">
        <v>2619</v>
      </c>
      <c r="G685" s="17">
        <v>43020</v>
      </c>
    </row>
    <row r="686" spans="1:7" x14ac:dyDescent="0.25">
      <c r="A686" t="s">
        <v>1324</v>
      </c>
      <c r="B686" t="s">
        <v>1581</v>
      </c>
      <c r="C686" s="17">
        <v>193.5</v>
      </c>
      <c r="D686" t="s">
        <v>2620</v>
      </c>
      <c r="E686" s="18" t="s">
        <v>1454</v>
      </c>
      <c r="F686" s="18" t="s">
        <v>2621</v>
      </c>
      <c r="G686" s="17">
        <v>47880</v>
      </c>
    </row>
    <row r="687" spans="1:7" x14ac:dyDescent="0.25">
      <c r="A687" t="s">
        <v>523</v>
      </c>
      <c r="B687" t="s">
        <v>1581</v>
      </c>
      <c r="C687" s="17">
        <v>144</v>
      </c>
      <c r="D687" t="s">
        <v>2622</v>
      </c>
      <c r="E687" s="18" t="s">
        <v>524</v>
      </c>
      <c r="F687" s="18" t="s">
        <v>2623</v>
      </c>
      <c r="G687" s="17">
        <v>32040</v>
      </c>
    </row>
    <row r="688" spans="1:7" x14ac:dyDescent="0.25">
      <c r="A688" t="s">
        <v>621</v>
      </c>
      <c r="B688" t="s">
        <v>1581</v>
      </c>
      <c r="C688" s="17">
        <v>144</v>
      </c>
      <c r="D688" t="s">
        <v>2624</v>
      </c>
      <c r="E688" s="18" t="s">
        <v>526</v>
      </c>
      <c r="F688" s="18" t="s">
        <v>2625</v>
      </c>
      <c r="G688" s="17">
        <v>32040</v>
      </c>
    </row>
    <row r="689" spans="1:7" x14ac:dyDescent="0.25">
      <c r="A689" t="s">
        <v>546</v>
      </c>
      <c r="B689" t="s">
        <v>1581</v>
      </c>
      <c r="C689" s="17">
        <v>144</v>
      </c>
      <c r="D689" t="s">
        <v>2626</v>
      </c>
      <c r="E689" s="18" t="s">
        <v>547</v>
      </c>
      <c r="F689" s="18" t="s">
        <v>2627</v>
      </c>
      <c r="G689" s="17">
        <v>32040</v>
      </c>
    </row>
    <row r="690" spans="1:7" x14ac:dyDescent="0.25">
      <c r="A690" t="s">
        <v>1544</v>
      </c>
      <c r="B690" t="s">
        <v>1598</v>
      </c>
      <c r="C690" s="17">
        <v>144</v>
      </c>
      <c r="D690" t="s">
        <v>1747</v>
      </c>
      <c r="E690" s="18" t="s">
        <v>1543</v>
      </c>
      <c r="F690" s="18" t="s">
        <v>2628</v>
      </c>
      <c r="G690" s="17">
        <v>32040</v>
      </c>
    </row>
    <row r="691" spans="1:7" x14ac:dyDescent="0.25">
      <c r="A691" t="s">
        <v>381</v>
      </c>
      <c r="B691" t="s">
        <v>1581</v>
      </c>
      <c r="C691" s="17">
        <v>144</v>
      </c>
      <c r="D691" t="s">
        <v>2629</v>
      </c>
      <c r="E691" s="18" t="s">
        <v>259</v>
      </c>
      <c r="F691" s="18" t="s">
        <v>2630</v>
      </c>
      <c r="G691" s="17">
        <v>32040</v>
      </c>
    </row>
    <row r="692" spans="1:7" x14ac:dyDescent="0.25">
      <c r="A692" t="s">
        <v>437</v>
      </c>
      <c r="B692" t="s">
        <v>1581</v>
      </c>
      <c r="C692" s="17">
        <v>144</v>
      </c>
      <c r="D692" t="s">
        <v>2631</v>
      </c>
      <c r="E692" s="18" t="s">
        <v>438</v>
      </c>
      <c r="F692" s="18" t="s">
        <v>2632</v>
      </c>
      <c r="G692" s="17">
        <v>32040</v>
      </c>
    </row>
    <row r="693" spans="1:7" x14ac:dyDescent="0.25">
      <c r="A693" t="s">
        <v>1325</v>
      </c>
      <c r="B693" t="s">
        <v>1581</v>
      </c>
      <c r="C693" s="17">
        <v>144</v>
      </c>
      <c r="D693" t="s">
        <v>2633</v>
      </c>
      <c r="E693" s="18" t="s">
        <v>259</v>
      </c>
      <c r="F693" s="18" t="s">
        <v>2634</v>
      </c>
      <c r="G693" s="17">
        <v>32040</v>
      </c>
    </row>
    <row r="694" spans="1:7" x14ac:dyDescent="0.25">
      <c r="A694" t="s">
        <v>642</v>
      </c>
      <c r="B694" t="s">
        <v>1581</v>
      </c>
      <c r="C694" s="17">
        <v>144</v>
      </c>
      <c r="D694" t="s">
        <v>2635</v>
      </c>
      <c r="E694" s="18" t="s">
        <v>643</v>
      </c>
      <c r="F694" s="18" t="s">
        <v>2636</v>
      </c>
      <c r="G694" s="17">
        <v>32040</v>
      </c>
    </row>
    <row r="695" spans="1:7" x14ac:dyDescent="0.25">
      <c r="A695" t="s">
        <v>466</v>
      </c>
      <c r="B695" t="s">
        <v>1581</v>
      </c>
      <c r="C695" s="17">
        <v>144</v>
      </c>
      <c r="D695" t="s">
        <v>2637</v>
      </c>
      <c r="E695" s="18" t="s">
        <v>467</v>
      </c>
      <c r="F695" s="18" t="s">
        <v>2638</v>
      </c>
      <c r="G695" s="17">
        <v>32040</v>
      </c>
    </row>
    <row r="696" spans="1:7" x14ac:dyDescent="0.25">
      <c r="A696" t="s">
        <v>956</v>
      </c>
      <c r="B696" t="s">
        <v>1581</v>
      </c>
      <c r="C696" s="17">
        <v>144</v>
      </c>
      <c r="D696" t="s">
        <v>2639</v>
      </c>
      <c r="E696" s="18" t="s">
        <v>957</v>
      </c>
      <c r="F696" s="18">
        <v>4000</v>
      </c>
      <c r="G696" s="17">
        <v>32040</v>
      </c>
    </row>
    <row r="697" spans="1:7" x14ac:dyDescent="0.25">
      <c r="A697" t="s">
        <v>1326</v>
      </c>
      <c r="B697" t="s">
        <v>1581</v>
      </c>
      <c r="C697" s="17">
        <v>144</v>
      </c>
      <c r="D697" t="s">
        <v>2640</v>
      </c>
      <c r="E697" s="18" t="s">
        <v>545</v>
      </c>
      <c r="F697" s="18" t="s">
        <v>2641</v>
      </c>
      <c r="G697" s="17">
        <v>32040</v>
      </c>
    </row>
    <row r="698" spans="1:7" x14ac:dyDescent="0.25">
      <c r="A698" t="s">
        <v>460</v>
      </c>
      <c r="B698" t="s">
        <v>1581</v>
      </c>
      <c r="C698" s="17">
        <v>144</v>
      </c>
      <c r="D698" t="s">
        <v>2642</v>
      </c>
      <c r="E698" s="18" t="s">
        <v>461</v>
      </c>
      <c r="F698" s="18" t="s">
        <v>2643</v>
      </c>
      <c r="G698" s="17">
        <v>32040</v>
      </c>
    </row>
    <row r="699" spans="1:7" x14ac:dyDescent="0.25">
      <c r="A699" t="s">
        <v>657</v>
      </c>
      <c r="B699" t="s">
        <v>1581</v>
      </c>
      <c r="C699" s="17">
        <v>144</v>
      </c>
      <c r="D699" t="s">
        <v>2644</v>
      </c>
      <c r="E699" s="18" t="s">
        <v>658</v>
      </c>
      <c r="F699" s="18" t="s">
        <v>2645</v>
      </c>
      <c r="G699" s="17">
        <v>32040</v>
      </c>
    </row>
    <row r="700" spans="1:7" x14ac:dyDescent="0.25">
      <c r="A700" t="s">
        <v>1529</v>
      </c>
      <c r="B700" t="s">
        <v>1598</v>
      </c>
      <c r="C700" s="17">
        <v>144</v>
      </c>
      <c r="D700" t="s">
        <v>2646</v>
      </c>
      <c r="E700" s="18" t="s">
        <v>1519</v>
      </c>
      <c r="F700" s="18">
        <v>3998</v>
      </c>
      <c r="G700" s="17">
        <v>32040</v>
      </c>
    </row>
    <row r="701" spans="1:7" x14ac:dyDescent="0.25">
      <c r="A701" t="s">
        <v>474</v>
      </c>
      <c r="B701" t="s">
        <v>1581</v>
      </c>
      <c r="C701" s="17">
        <v>144</v>
      </c>
      <c r="D701" t="s">
        <v>2647</v>
      </c>
      <c r="E701" s="18" t="s">
        <v>475</v>
      </c>
      <c r="F701" s="18" t="s">
        <v>2648</v>
      </c>
      <c r="G701" s="17">
        <v>32040</v>
      </c>
    </row>
    <row r="702" spans="1:7" x14ac:dyDescent="0.25">
      <c r="A702" t="s">
        <v>315</v>
      </c>
      <c r="B702" t="s">
        <v>1581</v>
      </c>
      <c r="C702" s="17">
        <v>144</v>
      </c>
      <c r="D702" t="s">
        <v>2649</v>
      </c>
      <c r="E702" s="18" t="s">
        <v>259</v>
      </c>
      <c r="F702" s="18" t="s">
        <v>2650</v>
      </c>
      <c r="G702" s="17">
        <v>32040</v>
      </c>
    </row>
    <row r="703" spans="1:7" x14ac:dyDescent="0.25">
      <c r="A703" t="s">
        <v>1421</v>
      </c>
      <c r="B703" t="s">
        <v>1598</v>
      </c>
      <c r="C703" s="17">
        <v>144</v>
      </c>
      <c r="D703" t="s">
        <v>2651</v>
      </c>
      <c r="E703" s="18" t="s">
        <v>1422</v>
      </c>
      <c r="F703" s="18" t="s">
        <v>2652</v>
      </c>
      <c r="G703" s="17">
        <v>32040</v>
      </c>
    </row>
    <row r="704" spans="1:7" x14ac:dyDescent="0.25">
      <c r="A704" t="s">
        <v>1327</v>
      </c>
      <c r="B704" t="s">
        <v>1587</v>
      </c>
      <c r="C704" s="17">
        <v>144</v>
      </c>
      <c r="G704" s="17">
        <v>0</v>
      </c>
    </row>
    <row r="705" spans="1:7" x14ac:dyDescent="0.25">
      <c r="A705" t="s">
        <v>960</v>
      </c>
      <c r="B705" t="s">
        <v>1581</v>
      </c>
      <c r="C705" s="17">
        <v>193.5</v>
      </c>
      <c r="D705" t="s">
        <v>1596</v>
      </c>
      <c r="E705" s="18" t="s">
        <v>663</v>
      </c>
      <c r="F705" s="18" t="s">
        <v>2653</v>
      </c>
      <c r="G705" s="17">
        <v>47880</v>
      </c>
    </row>
    <row r="706" spans="1:7" x14ac:dyDescent="0.25">
      <c r="A706" t="s">
        <v>357</v>
      </c>
      <c r="B706" t="s">
        <v>1581</v>
      </c>
      <c r="C706" s="17">
        <v>193.5</v>
      </c>
      <c r="D706" t="s">
        <v>2654</v>
      </c>
      <c r="E706" s="18" t="s">
        <v>259</v>
      </c>
      <c r="F706" s="18" t="s">
        <v>2655</v>
      </c>
      <c r="G706" s="17">
        <v>43020</v>
      </c>
    </row>
    <row r="707" spans="1:7" x14ac:dyDescent="0.25">
      <c r="A707" t="s">
        <v>293</v>
      </c>
      <c r="B707" t="s">
        <v>1581</v>
      </c>
      <c r="C707" s="17">
        <v>193.5</v>
      </c>
      <c r="D707" t="s">
        <v>2656</v>
      </c>
      <c r="E707" s="18" t="s">
        <v>294</v>
      </c>
      <c r="F707" s="18" t="s">
        <v>2657</v>
      </c>
      <c r="G707" s="17">
        <v>43020</v>
      </c>
    </row>
    <row r="708" spans="1:7" x14ac:dyDescent="0.25">
      <c r="A708" t="s">
        <v>329</v>
      </c>
      <c r="B708" t="s">
        <v>1581</v>
      </c>
      <c r="C708" s="17">
        <v>193.5</v>
      </c>
      <c r="D708" t="s">
        <v>2658</v>
      </c>
      <c r="E708" s="18" t="s">
        <v>330</v>
      </c>
      <c r="F708" s="18" t="s">
        <v>2659</v>
      </c>
      <c r="G708" s="17">
        <v>52740</v>
      </c>
    </row>
    <row r="709" spans="1:7" x14ac:dyDescent="0.25">
      <c r="A709" t="s">
        <v>407</v>
      </c>
      <c r="B709" t="s">
        <v>1581</v>
      </c>
      <c r="C709" s="17">
        <v>144</v>
      </c>
      <c r="D709" t="s">
        <v>2660</v>
      </c>
      <c r="E709" s="18" t="s">
        <v>408</v>
      </c>
      <c r="F709" s="18" t="s">
        <v>2661</v>
      </c>
      <c r="G709" s="17">
        <v>35640</v>
      </c>
    </row>
    <row r="710" spans="1:7" x14ac:dyDescent="0.25">
      <c r="A710" t="s">
        <v>1328</v>
      </c>
      <c r="B710" t="s">
        <v>1581</v>
      </c>
      <c r="C710" s="17">
        <v>144</v>
      </c>
      <c r="D710" t="s">
        <v>2034</v>
      </c>
      <c r="E710" s="18" t="s">
        <v>1514</v>
      </c>
      <c r="F710" s="18">
        <v>10306</v>
      </c>
      <c r="G710" s="17">
        <v>35640</v>
      </c>
    </row>
    <row r="711" spans="1:7" x14ac:dyDescent="0.25">
      <c r="A711" t="s">
        <v>1033</v>
      </c>
      <c r="B711" t="s">
        <v>1581</v>
      </c>
      <c r="C711" s="17">
        <v>144</v>
      </c>
      <c r="D711" t="s">
        <v>2662</v>
      </c>
      <c r="E711" s="18" t="s">
        <v>1034</v>
      </c>
      <c r="F711" s="18" t="s">
        <v>2663</v>
      </c>
      <c r="G711" s="17">
        <v>35640</v>
      </c>
    </row>
    <row r="712" spans="1:7" x14ac:dyDescent="0.25">
      <c r="A712" t="s">
        <v>534</v>
      </c>
      <c r="B712" t="s">
        <v>1581</v>
      </c>
      <c r="C712" s="17">
        <v>144</v>
      </c>
      <c r="D712" t="s">
        <v>2664</v>
      </c>
      <c r="E712" s="18" t="s">
        <v>535</v>
      </c>
      <c r="F712" s="18" t="s">
        <v>2665</v>
      </c>
      <c r="G712" s="17">
        <v>35640</v>
      </c>
    </row>
    <row r="713" spans="1:7" x14ac:dyDescent="0.25">
      <c r="A713" t="s">
        <v>1329</v>
      </c>
      <c r="B713" t="s">
        <v>1581</v>
      </c>
      <c r="C713" s="17">
        <v>144</v>
      </c>
      <c r="D713" t="s">
        <v>4017</v>
      </c>
      <c r="E713" s="18">
        <v>45194</v>
      </c>
      <c r="F713" s="18">
        <v>11807</v>
      </c>
      <c r="G713" s="17">
        <v>43700</v>
      </c>
    </row>
    <row r="714" spans="1:7" x14ac:dyDescent="0.25">
      <c r="A714" t="s">
        <v>520</v>
      </c>
      <c r="B714" t="s">
        <v>1581</v>
      </c>
      <c r="C714" s="17">
        <v>144</v>
      </c>
      <c r="D714" t="s">
        <v>2666</v>
      </c>
      <c r="E714" s="18" t="s">
        <v>388</v>
      </c>
      <c r="F714" s="18" t="s">
        <v>2667</v>
      </c>
      <c r="G714" s="17">
        <v>35640</v>
      </c>
    </row>
    <row r="715" spans="1:7" x14ac:dyDescent="0.25">
      <c r="A715" t="s">
        <v>1532</v>
      </c>
      <c r="B715" t="s">
        <v>1598</v>
      </c>
      <c r="C715" s="17">
        <v>144</v>
      </c>
      <c r="D715" t="s">
        <v>2502</v>
      </c>
      <c r="E715" s="18" t="s">
        <v>259</v>
      </c>
      <c r="F715" s="18" t="s">
        <v>2668</v>
      </c>
      <c r="G715" s="17">
        <v>35640</v>
      </c>
    </row>
    <row r="716" spans="1:7" x14ac:dyDescent="0.25">
      <c r="A716" t="s">
        <v>422</v>
      </c>
      <c r="B716" t="s">
        <v>1581</v>
      </c>
      <c r="C716" s="17">
        <v>144</v>
      </c>
      <c r="D716" t="s">
        <v>2669</v>
      </c>
      <c r="E716" s="18" t="s">
        <v>421</v>
      </c>
      <c r="F716" s="18" t="s">
        <v>2670</v>
      </c>
      <c r="G716" s="17">
        <v>35640</v>
      </c>
    </row>
    <row r="717" spans="1:7" x14ac:dyDescent="0.25">
      <c r="A717" t="s">
        <v>1027</v>
      </c>
      <c r="B717" t="s">
        <v>1581</v>
      </c>
      <c r="C717" s="17">
        <v>144</v>
      </c>
      <c r="D717" t="s">
        <v>2671</v>
      </c>
      <c r="E717" s="18" t="s">
        <v>1028</v>
      </c>
      <c r="F717" s="18" t="s">
        <v>2672</v>
      </c>
      <c r="G717" s="17">
        <v>35640</v>
      </c>
    </row>
    <row r="718" spans="1:7" x14ac:dyDescent="0.25">
      <c r="A718" t="s">
        <v>1518</v>
      </c>
      <c r="B718" t="s">
        <v>1598</v>
      </c>
      <c r="C718" s="17">
        <v>144</v>
      </c>
      <c r="D718" t="s">
        <v>2673</v>
      </c>
      <c r="E718" s="18" t="s">
        <v>1519</v>
      </c>
      <c r="F718" s="18">
        <v>3999</v>
      </c>
      <c r="G718" s="17">
        <v>35640</v>
      </c>
    </row>
    <row r="719" spans="1:7" x14ac:dyDescent="0.25">
      <c r="A719" t="s">
        <v>918</v>
      </c>
      <c r="B719" t="s">
        <v>1581</v>
      </c>
      <c r="C719" s="17">
        <v>144</v>
      </c>
      <c r="D719" t="s">
        <v>2674</v>
      </c>
      <c r="E719" s="18" t="s">
        <v>919</v>
      </c>
      <c r="F719" s="18" t="s">
        <v>2675</v>
      </c>
      <c r="G719" s="17">
        <v>35640</v>
      </c>
    </row>
    <row r="720" spans="1:7" x14ac:dyDescent="0.25">
      <c r="A720" t="s">
        <v>1486</v>
      </c>
      <c r="B720" t="s">
        <v>1598</v>
      </c>
      <c r="C720" s="17">
        <v>144</v>
      </c>
      <c r="D720" t="s">
        <v>2676</v>
      </c>
      <c r="E720" s="18" t="s">
        <v>1487</v>
      </c>
      <c r="F720" s="18" t="s">
        <v>2677</v>
      </c>
      <c r="G720" s="17">
        <v>35640</v>
      </c>
    </row>
    <row r="721" spans="1:7" x14ac:dyDescent="0.25">
      <c r="A721" t="s">
        <v>606</v>
      </c>
      <c r="B721" t="s">
        <v>1581</v>
      </c>
      <c r="C721" s="17">
        <v>144</v>
      </c>
      <c r="D721" t="s">
        <v>2678</v>
      </c>
      <c r="E721" s="18" t="s">
        <v>259</v>
      </c>
      <c r="F721" s="18" t="s">
        <v>2679</v>
      </c>
      <c r="G721" s="17">
        <v>35640</v>
      </c>
    </row>
    <row r="722" spans="1:7" x14ac:dyDescent="0.25">
      <c r="A722" t="s">
        <v>1330</v>
      </c>
      <c r="B722" t="s">
        <v>1581</v>
      </c>
      <c r="C722" s="17">
        <v>144</v>
      </c>
      <c r="D722" t="s">
        <v>2680</v>
      </c>
      <c r="E722" s="18" t="s">
        <v>617</v>
      </c>
      <c r="F722" s="18" t="s">
        <v>2681</v>
      </c>
      <c r="G722" s="17">
        <v>35640</v>
      </c>
    </row>
    <row r="723" spans="1:7" x14ac:dyDescent="0.25">
      <c r="A723" t="s">
        <v>487</v>
      </c>
      <c r="B723" t="s">
        <v>1581</v>
      </c>
      <c r="C723" s="17">
        <v>144</v>
      </c>
      <c r="D723" t="s">
        <v>2682</v>
      </c>
      <c r="E723" s="18" t="s">
        <v>488</v>
      </c>
      <c r="F723" s="18">
        <v>3996</v>
      </c>
      <c r="G723" s="17">
        <v>35640</v>
      </c>
    </row>
    <row r="724" spans="1:7" x14ac:dyDescent="0.25">
      <c r="A724" t="s">
        <v>907</v>
      </c>
      <c r="B724" t="s">
        <v>1581</v>
      </c>
      <c r="C724" s="17">
        <v>144</v>
      </c>
      <c r="D724" t="s">
        <v>2683</v>
      </c>
      <c r="E724" s="18" t="s">
        <v>259</v>
      </c>
      <c r="F724" s="18" t="s">
        <v>2684</v>
      </c>
      <c r="G724" s="17">
        <v>35640</v>
      </c>
    </row>
    <row r="725" spans="1:7" x14ac:dyDescent="0.25">
      <c r="A725" t="s">
        <v>906</v>
      </c>
      <c r="B725" t="s">
        <v>1581</v>
      </c>
      <c r="C725" s="17">
        <v>144</v>
      </c>
      <c r="D725" t="s">
        <v>2685</v>
      </c>
      <c r="E725" s="18" t="s">
        <v>259</v>
      </c>
      <c r="F725" s="18" t="s">
        <v>2686</v>
      </c>
      <c r="G725" s="17">
        <v>35640</v>
      </c>
    </row>
    <row r="726" spans="1:7" x14ac:dyDescent="0.25">
      <c r="A726" t="s">
        <v>1331</v>
      </c>
      <c r="B726" t="s">
        <v>1581</v>
      </c>
      <c r="C726" s="17">
        <v>144</v>
      </c>
      <c r="D726" t="s">
        <v>2687</v>
      </c>
      <c r="E726" s="18" t="s">
        <v>1408</v>
      </c>
      <c r="F726" s="18" t="s">
        <v>2688</v>
      </c>
      <c r="G726" s="17">
        <v>35640</v>
      </c>
    </row>
    <row r="727" spans="1:7" x14ac:dyDescent="0.25">
      <c r="A727" t="s">
        <v>1332</v>
      </c>
      <c r="B727" t="s">
        <v>1581</v>
      </c>
      <c r="C727" s="17">
        <v>144</v>
      </c>
      <c r="D727" t="s">
        <v>2689</v>
      </c>
      <c r="E727" s="18" t="s">
        <v>259</v>
      </c>
      <c r="F727" s="18" t="s">
        <v>2690</v>
      </c>
      <c r="G727" s="17">
        <v>35640</v>
      </c>
    </row>
    <row r="728" spans="1:7" x14ac:dyDescent="0.25">
      <c r="A728" t="s">
        <v>1402</v>
      </c>
      <c r="B728" t="s">
        <v>1581</v>
      </c>
      <c r="C728" s="17">
        <v>144</v>
      </c>
      <c r="D728" t="s">
        <v>2624</v>
      </c>
      <c r="E728" s="18" t="s">
        <v>818</v>
      </c>
      <c r="F728" s="18" t="s">
        <v>2691</v>
      </c>
      <c r="G728" s="17">
        <v>35640</v>
      </c>
    </row>
    <row r="729" spans="1:7" x14ac:dyDescent="0.25">
      <c r="A729" t="s">
        <v>391</v>
      </c>
      <c r="B729" t="s">
        <v>1581</v>
      </c>
      <c r="C729" s="17">
        <v>144</v>
      </c>
      <c r="D729" t="s">
        <v>2692</v>
      </c>
      <c r="E729" s="18" t="s">
        <v>392</v>
      </c>
      <c r="F729" s="18" t="s">
        <v>2693</v>
      </c>
      <c r="G729" s="17">
        <v>35640</v>
      </c>
    </row>
    <row r="730" spans="1:7" x14ac:dyDescent="0.25">
      <c r="A730" t="s">
        <v>905</v>
      </c>
      <c r="B730" t="s">
        <v>1581</v>
      </c>
      <c r="C730" s="17">
        <v>193.5</v>
      </c>
      <c r="D730" t="s">
        <v>2694</v>
      </c>
      <c r="E730" s="18" t="s">
        <v>763</v>
      </c>
      <c r="F730" s="18">
        <v>833983234</v>
      </c>
      <c r="G730" s="17">
        <v>47880</v>
      </c>
    </row>
    <row r="731" spans="1:7" x14ac:dyDescent="0.25">
      <c r="A731" t="s">
        <v>372</v>
      </c>
      <c r="B731" t="s">
        <v>1581</v>
      </c>
      <c r="C731" s="17">
        <v>193.5</v>
      </c>
      <c r="D731" t="s">
        <v>2695</v>
      </c>
      <c r="E731" s="18" t="s">
        <v>259</v>
      </c>
      <c r="F731" s="18" t="s">
        <v>2696</v>
      </c>
      <c r="G731" s="17">
        <v>38340</v>
      </c>
    </row>
    <row r="732" spans="1:7" x14ac:dyDescent="0.25">
      <c r="A732" t="s">
        <v>1333</v>
      </c>
      <c r="B732" t="s">
        <v>1581</v>
      </c>
      <c r="C732" s="17">
        <v>193.5</v>
      </c>
      <c r="D732" t="s">
        <v>2697</v>
      </c>
      <c r="E732" s="18" t="s">
        <v>259</v>
      </c>
      <c r="F732" s="18" t="s">
        <v>2698</v>
      </c>
      <c r="G732" s="17">
        <v>38340</v>
      </c>
    </row>
    <row r="733" spans="1:7" x14ac:dyDescent="0.25">
      <c r="A733" t="s">
        <v>749</v>
      </c>
      <c r="B733" t="s">
        <v>1581</v>
      </c>
      <c r="C733" s="17">
        <v>193.5</v>
      </c>
      <c r="D733" t="s">
        <v>2699</v>
      </c>
      <c r="E733" s="18" t="s">
        <v>750</v>
      </c>
      <c r="F733" s="18" t="s">
        <v>2700</v>
      </c>
      <c r="G733" s="17">
        <v>43020</v>
      </c>
    </row>
    <row r="734" spans="1:7" x14ac:dyDescent="0.25">
      <c r="A734" t="s">
        <v>1334</v>
      </c>
      <c r="B734" t="s">
        <v>1587</v>
      </c>
      <c r="C734" s="17">
        <v>144</v>
      </c>
      <c r="G734" s="17">
        <v>0</v>
      </c>
    </row>
    <row r="735" spans="1:7" x14ac:dyDescent="0.25">
      <c r="A735" t="s">
        <v>890</v>
      </c>
      <c r="B735" t="s">
        <v>1581</v>
      </c>
      <c r="C735" s="17">
        <v>144</v>
      </c>
      <c r="D735" t="s">
        <v>2701</v>
      </c>
      <c r="E735" s="18" t="s">
        <v>354</v>
      </c>
      <c r="F735" s="18">
        <v>833983329</v>
      </c>
      <c r="G735" s="17">
        <v>28440</v>
      </c>
    </row>
    <row r="736" spans="1:7" x14ac:dyDescent="0.25">
      <c r="A736" t="s">
        <v>684</v>
      </c>
      <c r="B736" t="s">
        <v>1581</v>
      </c>
      <c r="C736" s="17">
        <v>144</v>
      </c>
      <c r="D736" t="s">
        <v>2702</v>
      </c>
      <c r="E736" s="18" t="s">
        <v>259</v>
      </c>
      <c r="F736" s="18" t="s">
        <v>2703</v>
      </c>
      <c r="G736" s="17">
        <v>28440</v>
      </c>
    </row>
    <row r="737" spans="1:7" x14ac:dyDescent="0.25">
      <c r="A737" t="s">
        <v>275</v>
      </c>
      <c r="B737" t="s">
        <v>1581</v>
      </c>
      <c r="C737" s="17">
        <v>144</v>
      </c>
      <c r="D737" t="s">
        <v>2704</v>
      </c>
      <c r="E737" s="18" t="s">
        <v>276</v>
      </c>
      <c r="F737" s="18">
        <v>10053</v>
      </c>
      <c r="G737" s="17">
        <v>28440</v>
      </c>
    </row>
    <row r="738" spans="1:7" x14ac:dyDescent="0.25">
      <c r="A738" t="s">
        <v>1335</v>
      </c>
      <c r="B738" t="s">
        <v>1587</v>
      </c>
      <c r="C738" s="17">
        <v>144</v>
      </c>
      <c r="G738" s="17">
        <v>0</v>
      </c>
    </row>
    <row r="739" spans="1:7" x14ac:dyDescent="0.25">
      <c r="A739" t="s">
        <v>732</v>
      </c>
      <c r="B739" t="s">
        <v>1581</v>
      </c>
      <c r="C739" s="17">
        <v>144</v>
      </c>
      <c r="D739" t="s">
        <v>2705</v>
      </c>
      <c r="E739" s="18" t="s">
        <v>733</v>
      </c>
      <c r="F739" s="18" t="s">
        <v>2706</v>
      </c>
      <c r="G739" s="17">
        <v>28440</v>
      </c>
    </row>
    <row r="740" spans="1:7" x14ac:dyDescent="0.25">
      <c r="A740" t="s">
        <v>740</v>
      </c>
      <c r="B740" t="s">
        <v>1581</v>
      </c>
      <c r="C740" s="17">
        <v>144</v>
      </c>
      <c r="D740" t="s">
        <v>2707</v>
      </c>
      <c r="E740" s="18" t="s">
        <v>741</v>
      </c>
      <c r="F740" s="18" t="s">
        <v>2708</v>
      </c>
      <c r="G740" s="17">
        <v>28440</v>
      </c>
    </row>
    <row r="741" spans="1:7" x14ac:dyDescent="0.25">
      <c r="A741" t="s">
        <v>892</v>
      </c>
      <c r="B741" t="s">
        <v>1581</v>
      </c>
      <c r="C741" s="17">
        <v>144</v>
      </c>
      <c r="D741" t="s">
        <v>2709</v>
      </c>
      <c r="E741" s="18" t="s">
        <v>893</v>
      </c>
      <c r="F741" s="18" t="s">
        <v>2710</v>
      </c>
      <c r="G741" s="17">
        <v>28440</v>
      </c>
    </row>
    <row r="742" spans="1:7" x14ac:dyDescent="0.25">
      <c r="A742" t="s">
        <v>1580</v>
      </c>
      <c r="B742" t="s">
        <v>1598</v>
      </c>
      <c r="C742" s="17">
        <v>144</v>
      </c>
      <c r="D742" t="s">
        <v>2711</v>
      </c>
      <c r="E742" s="18" t="s">
        <v>408</v>
      </c>
      <c r="F742" s="18" t="s">
        <v>2712</v>
      </c>
      <c r="G742" s="17">
        <v>28440</v>
      </c>
    </row>
    <row r="743" spans="1:7" x14ac:dyDescent="0.25">
      <c r="A743" t="s">
        <v>1403</v>
      </c>
      <c r="B743" t="s">
        <v>1581</v>
      </c>
      <c r="C743" s="17">
        <v>144</v>
      </c>
      <c r="D743" t="s">
        <v>2713</v>
      </c>
      <c r="E743" s="18" t="s">
        <v>330</v>
      </c>
      <c r="F743" s="18" t="s">
        <v>2714</v>
      </c>
      <c r="G743" s="17">
        <v>28440</v>
      </c>
    </row>
    <row r="744" spans="1:7" x14ac:dyDescent="0.25">
      <c r="A744" t="s">
        <v>1336</v>
      </c>
      <c r="B744" t="s">
        <v>1581</v>
      </c>
      <c r="C744" s="17">
        <v>144</v>
      </c>
      <c r="D744" t="s">
        <v>2715</v>
      </c>
      <c r="E744" s="18" t="s">
        <v>555</v>
      </c>
      <c r="F744" s="18" t="s">
        <v>2716</v>
      </c>
      <c r="G744" s="17">
        <v>28440</v>
      </c>
    </row>
    <row r="745" spans="1:7" x14ac:dyDescent="0.25">
      <c r="A745" t="s">
        <v>2717</v>
      </c>
      <c r="B745" t="s">
        <v>1581</v>
      </c>
      <c r="C745" s="17">
        <v>144</v>
      </c>
      <c r="D745" t="s">
        <v>3190</v>
      </c>
      <c r="E745" s="18">
        <v>45041</v>
      </c>
      <c r="F745" s="18">
        <v>833983360</v>
      </c>
      <c r="G745" s="17">
        <v>41357.730000000003</v>
      </c>
    </row>
    <row r="746" spans="1:7" x14ac:dyDescent="0.25">
      <c r="A746" t="s">
        <v>691</v>
      </c>
      <c r="B746" t="s">
        <v>1581</v>
      </c>
      <c r="C746" s="17">
        <v>144</v>
      </c>
      <c r="D746" t="s">
        <v>2718</v>
      </c>
      <c r="E746" s="18" t="s">
        <v>617</v>
      </c>
      <c r="F746" s="18" t="s">
        <v>2719</v>
      </c>
      <c r="G746" s="17">
        <v>28440</v>
      </c>
    </row>
    <row r="747" spans="1:7" x14ac:dyDescent="0.25">
      <c r="A747" t="s">
        <v>411</v>
      </c>
      <c r="B747" t="s">
        <v>1581</v>
      </c>
      <c r="C747" s="17">
        <v>144</v>
      </c>
      <c r="D747" t="s">
        <v>2720</v>
      </c>
      <c r="E747" s="18" t="s">
        <v>412</v>
      </c>
      <c r="F747" s="18" t="s">
        <v>2721</v>
      </c>
      <c r="G747" s="17">
        <v>28440</v>
      </c>
    </row>
    <row r="748" spans="1:7" x14ac:dyDescent="0.25">
      <c r="A748" t="s">
        <v>314</v>
      </c>
      <c r="B748" t="s">
        <v>1581</v>
      </c>
      <c r="C748" s="17">
        <v>144</v>
      </c>
      <c r="D748" t="s">
        <v>2649</v>
      </c>
      <c r="E748" s="18" t="s">
        <v>259</v>
      </c>
      <c r="F748" s="18" t="s">
        <v>2722</v>
      </c>
      <c r="G748" s="17">
        <v>28440</v>
      </c>
    </row>
    <row r="749" spans="1:7" x14ac:dyDescent="0.25">
      <c r="A749" t="s">
        <v>1337</v>
      </c>
      <c r="B749" t="s">
        <v>1587</v>
      </c>
      <c r="C749" s="17">
        <v>144</v>
      </c>
      <c r="G749" s="17">
        <v>0</v>
      </c>
    </row>
    <row r="750" spans="1:7" x14ac:dyDescent="0.25">
      <c r="A750" t="s">
        <v>423</v>
      </c>
      <c r="B750" t="s">
        <v>1581</v>
      </c>
      <c r="C750" s="17">
        <v>144</v>
      </c>
      <c r="D750" t="s">
        <v>2723</v>
      </c>
      <c r="E750" s="18" t="s">
        <v>424</v>
      </c>
      <c r="F750" s="18">
        <v>3957</v>
      </c>
      <c r="G750" s="17">
        <v>28440</v>
      </c>
    </row>
    <row r="751" spans="1:7" x14ac:dyDescent="0.25">
      <c r="A751" t="s">
        <v>1338</v>
      </c>
      <c r="B751" t="s">
        <v>1581</v>
      </c>
      <c r="C751" s="17">
        <v>144</v>
      </c>
      <c r="D751" t="s">
        <v>2724</v>
      </c>
      <c r="E751" s="18" t="s">
        <v>259</v>
      </c>
      <c r="F751" s="18" t="s">
        <v>2725</v>
      </c>
      <c r="G751" s="17">
        <v>28440</v>
      </c>
    </row>
    <row r="752" spans="1:7" x14ac:dyDescent="0.25">
      <c r="A752" t="s">
        <v>1339</v>
      </c>
      <c r="B752" t="s">
        <v>1581</v>
      </c>
      <c r="C752" s="17">
        <v>144</v>
      </c>
      <c r="D752" t="s">
        <v>2726</v>
      </c>
      <c r="E752" s="18" t="s">
        <v>1517</v>
      </c>
      <c r="F752" s="18" t="s">
        <v>2727</v>
      </c>
      <c r="G752" s="17">
        <v>28440</v>
      </c>
    </row>
    <row r="753" spans="1:7" x14ac:dyDescent="0.25">
      <c r="A753" t="s">
        <v>845</v>
      </c>
      <c r="B753" t="s">
        <v>1581</v>
      </c>
      <c r="C753" s="17">
        <v>144</v>
      </c>
      <c r="D753" t="s">
        <v>2728</v>
      </c>
      <c r="E753" s="18" t="s">
        <v>524</v>
      </c>
      <c r="F753" s="18" t="s">
        <v>2729</v>
      </c>
      <c r="G753" s="17">
        <v>28440</v>
      </c>
    </row>
    <row r="754" spans="1:7" x14ac:dyDescent="0.25">
      <c r="A754" t="s">
        <v>1340</v>
      </c>
      <c r="B754" t="s">
        <v>1581</v>
      </c>
      <c r="C754" s="17">
        <v>144</v>
      </c>
      <c r="D754" t="s">
        <v>2730</v>
      </c>
      <c r="E754" s="18" t="s">
        <v>541</v>
      </c>
      <c r="F754" s="18" t="s">
        <v>2731</v>
      </c>
      <c r="G754" s="17">
        <v>28440</v>
      </c>
    </row>
    <row r="755" spans="1:7" x14ac:dyDescent="0.25">
      <c r="A755" t="s">
        <v>1341</v>
      </c>
      <c r="B755" t="s">
        <v>1581</v>
      </c>
      <c r="C755" s="17">
        <v>144</v>
      </c>
      <c r="D755" t="s">
        <v>2732</v>
      </c>
      <c r="E755" s="18" t="s">
        <v>1536</v>
      </c>
      <c r="F755" s="18" t="s">
        <v>2733</v>
      </c>
      <c r="G755" s="17">
        <v>28440</v>
      </c>
    </row>
    <row r="756" spans="1:7" x14ac:dyDescent="0.25">
      <c r="A756" t="s">
        <v>1342</v>
      </c>
      <c r="B756" t="s">
        <v>1581</v>
      </c>
      <c r="C756" s="17">
        <v>193.5</v>
      </c>
      <c r="D756" t="s">
        <v>2734</v>
      </c>
      <c r="E756" s="18" t="s">
        <v>268</v>
      </c>
      <c r="F756" s="18">
        <v>833983023</v>
      </c>
      <c r="G756" s="17">
        <v>43020</v>
      </c>
    </row>
    <row r="757" spans="1:7" x14ac:dyDescent="0.25">
      <c r="A757" t="s">
        <v>734</v>
      </c>
      <c r="B757" t="s">
        <v>1581</v>
      </c>
      <c r="C757" s="17">
        <v>193.5</v>
      </c>
      <c r="D757" t="s">
        <v>2735</v>
      </c>
      <c r="E757" s="18" t="s">
        <v>735</v>
      </c>
      <c r="F757" s="18" t="s">
        <v>2736</v>
      </c>
      <c r="G757" s="17">
        <v>38340</v>
      </c>
    </row>
    <row r="758" spans="1:7" x14ac:dyDescent="0.25">
      <c r="A758" t="s">
        <v>1343</v>
      </c>
      <c r="B758" t="s">
        <v>1581</v>
      </c>
      <c r="C758" s="17">
        <v>193.5</v>
      </c>
      <c r="D758" t="s">
        <v>2737</v>
      </c>
      <c r="E758" s="18" t="s">
        <v>1568</v>
      </c>
      <c r="F758" s="18" t="s">
        <v>2738</v>
      </c>
      <c r="G758" s="17">
        <v>38340</v>
      </c>
    </row>
    <row r="759" spans="1:7" x14ac:dyDescent="0.25">
      <c r="A759" t="s">
        <v>934</v>
      </c>
      <c r="B759" t="s">
        <v>1581</v>
      </c>
      <c r="C759" s="17">
        <v>193.5</v>
      </c>
      <c r="D759" t="s">
        <v>2739</v>
      </c>
      <c r="E759" s="18" t="s">
        <v>259</v>
      </c>
      <c r="F759" s="18" t="s">
        <v>2740</v>
      </c>
      <c r="G759" s="17">
        <v>47880</v>
      </c>
    </row>
    <row r="760" spans="1:7" x14ac:dyDescent="0.25">
      <c r="A760" t="s">
        <v>719</v>
      </c>
      <c r="B760" t="s">
        <v>1581</v>
      </c>
      <c r="C760" s="17">
        <v>144</v>
      </c>
      <c r="D760" t="s">
        <v>2741</v>
      </c>
      <c r="E760" s="18" t="s">
        <v>545</v>
      </c>
      <c r="F760" s="18" t="s">
        <v>2742</v>
      </c>
      <c r="G760" s="17">
        <v>32040</v>
      </c>
    </row>
    <row r="761" spans="1:7" x14ac:dyDescent="0.25">
      <c r="A761" t="s">
        <v>1344</v>
      </c>
      <c r="B761" t="s">
        <v>1581</v>
      </c>
      <c r="C761" s="17">
        <v>144</v>
      </c>
      <c r="D761" t="s">
        <v>2743</v>
      </c>
      <c r="E761" s="18" t="s">
        <v>752</v>
      </c>
      <c r="F761" s="18">
        <v>10302</v>
      </c>
      <c r="G761" s="17">
        <v>32040</v>
      </c>
    </row>
    <row r="762" spans="1:7" x14ac:dyDescent="0.25">
      <c r="A762" t="s">
        <v>365</v>
      </c>
      <c r="B762" t="s">
        <v>1581</v>
      </c>
      <c r="C762" s="17">
        <v>144</v>
      </c>
      <c r="D762" t="s">
        <v>2744</v>
      </c>
      <c r="E762" s="18" t="s">
        <v>259</v>
      </c>
      <c r="F762" s="18" t="s">
        <v>2745</v>
      </c>
      <c r="G762" s="17">
        <v>32040</v>
      </c>
    </row>
    <row r="763" spans="1:7" x14ac:dyDescent="0.25">
      <c r="A763" t="s">
        <v>869</v>
      </c>
      <c r="B763" t="s">
        <v>1581</v>
      </c>
      <c r="C763" s="17">
        <v>144</v>
      </c>
      <c r="D763" t="s">
        <v>2746</v>
      </c>
      <c r="E763" s="18" t="s">
        <v>870</v>
      </c>
      <c r="F763" s="18" t="s">
        <v>2747</v>
      </c>
      <c r="G763" s="17">
        <v>32040</v>
      </c>
    </row>
    <row r="764" spans="1:7" x14ac:dyDescent="0.25">
      <c r="A764" t="s">
        <v>1345</v>
      </c>
      <c r="B764" t="s">
        <v>1581</v>
      </c>
      <c r="C764" s="17">
        <v>144</v>
      </c>
      <c r="D764" t="s">
        <v>2748</v>
      </c>
      <c r="E764" s="18" t="s">
        <v>259</v>
      </c>
      <c r="F764" s="18" t="s">
        <v>2749</v>
      </c>
      <c r="G764" s="17">
        <v>32040</v>
      </c>
    </row>
    <row r="765" spans="1:7" x14ac:dyDescent="0.25">
      <c r="A765" t="s">
        <v>403</v>
      </c>
      <c r="B765" t="s">
        <v>1581</v>
      </c>
      <c r="C765" s="17">
        <v>144</v>
      </c>
      <c r="D765" t="s">
        <v>2750</v>
      </c>
      <c r="E765" s="18" t="s">
        <v>404</v>
      </c>
      <c r="F765" s="18" t="s">
        <v>2751</v>
      </c>
      <c r="G765" s="17">
        <v>32040</v>
      </c>
    </row>
    <row r="766" spans="1:7" x14ac:dyDescent="0.25">
      <c r="A766" t="s">
        <v>1346</v>
      </c>
      <c r="B766" t="s">
        <v>1581</v>
      </c>
      <c r="C766" s="17">
        <v>144</v>
      </c>
      <c r="D766" t="s">
        <v>2752</v>
      </c>
      <c r="E766" s="18" t="s">
        <v>1547</v>
      </c>
      <c r="F766" s="18" t="s">
        <v>2753</v>
      </c>
      <c r="G766" s="17">
        <v>32040</v>
      </c>
    </row>
    <row r="767" spans="1:7" x14ac:dyDescent="0.25">
      <c r="A767" t="s">
        <v>1347</v>
      </c>
      <c r="B767" t="s">
        <v>1587</v>
      </c>
      <c r="C767" s="17">
        <v>144</v>
      </c>
      <c r="G767" s="17">
        <v>0</v>
      </c>
    </row>
    <row r="768" spans="1:7" x14ac:dyDescent="0.25">
      <c r="A768" t="s">
        <v>1348</v>
      </c>
      <c r="B768" t="s">
        <v>1581</v>
      </c>
      <c r="C768" s="17">
        <v>144</v>
      </c>
      <c r="D768" t="s">
        <v>2754</v>
      </c>
      <c r="E768" s="18" t="s">
        <v>818</v>
      </c>
      <c r="F768" s="18" t="s">
        <v>2755</v>
      </c>
      <c r="G768" s="17">
        <v>32040</v>
      </c>
    </row>
    <row r="769" spans="1:7" x14ac:dyDescent="0.25">
      <c r="A769" t="s">
        <v>1349</v>
      </c>
      <c r="B769" t="s">
        <v>1581</v>
      </c>
      <c r="C769" s="17">
        <v>144</v>
      </c>
      <c r="D769" t="s">
        <v>2756</v>
      </c>
      <c r="E769" s="18" t="s">
        <v>576</v>
      </c>
      <c r="F769" s="18" t="s">
        <v>2757</v>
      </c>
      <c r="G769" s="17">
        <v>32040</v>
      </c>
    </row>
    <row r="770" spans="1:7" x14ac:dyDescent="0.25">
      <c r="A770" t="s">
        <v>1071</v>
      </c>
      <c r="B770" t="s">
        <v>1581</v>
      </c>
      <c r="C770" s="17">
        <v>144</v>
      </c>
      <c r="D770" t="s">
        <v>2758</v>
      </c>
      <c r="E770" s="18" t="s">
        <v>1072</v>
      </c>
      <c r="F770" s="18" t="s">
        <v>2759</v>
      </c>
      <c r="G770" s="17">
        <v>32040</v>
      </c>
    </row>
    <row r="771" spans="1:7" x14ac:dyDescent="0.25">
      <c r="A771" t="s">
        <v>456</v>
      </c>
      <c r="B771" t="s">
        <v>1581</v>
      </c>
      <c r="C771" s="17">
        <v>144</v>
      </c>
      <c r="D771" t="s">
        <v>2760</v>
      </c>
      <c r="E771" s="18" t="s">
        <v>259</v>
      </c>
      <c r="F771" s="18" t="s">
        <v>2761</v>
      </c>
      <c r="G771" s="17">
        <v>32040</v>
      </c>
    </row>
    <row r="772" spans="1:7" x14ac:dyDescent="0.25">
      <c r="A772" t="s">
        <v>675</v>
      </c>
      <c r="B772" t="s">
        <v>1581</v>
      </c>
      <c r="C772" s="17">
        <v>144</v>
      </c>
      <c r="D772" t="s">
        <v>2762</v>
      </c>
      <c r="E772" s="18" t="s">
        <v>676</v>
      </c>
      <c r="F772" s="18">
        <v>833983265</v>
      </c>
      <c r="G772" s="17">
        <v>32040</v>
      </c>
    </row>
    <row r="773" spans="1:7" x14ac:dyDescent="0.25">
      <c r="A773" t="s">
        <v>802</v>
      </c>
      <c r="B773" t="s">
        <v>1581</v>
      </c>
      <c r="C773" s="17">
        <v>144</v>
      </c>
      <c r="D773" t="s">
        <v>2763</v>
      </c>
      <c r="E773" s="18" t="s">
        <v>637</v>
      </c>
      <c r="F773" s="18" t="s">
        <v>2764</v>
      </c>
      <c r="G773" s="17">
        <v>32040</v>
      </c>
    </row>
    <row r="774" spans="1:7" x14ac:dyDescent="0.25">
      <c r="A774" t="s">
        <v>1404</v>
      </c>
      <c r="B774" t="s">
        <v>1581</v>
      </c>
      <c r="C774" s="17">
        <v>144</v>
      </c>
      <c r="D774" t="s">
        <v>2765</v>
      </c>
      <c r="E774" s="18" t="s">
        <v>1418</v>
      </c>
      <c r="F774" s="18">
        <v>833983330</v>
      </c>
      <c r="G774" s="17">
        <v>32040</v>
      </c>
    </row>
    <row r="775" spans="1:7" x14ac:dyDescent="0.25">
      <c r="A775" t="s">
        <v>380</v>
      </c>
      <c r="B775" t="s">
        <v>1581</v>
      </c>
      <c r="C775" s="17">
        <v>144</v>
      </c>
      <c r="D775" t="s">
        <v>2766</v>
      </c>
      <c r="E775" s="18" t="s">
        <v>259</v>
      </c>
      <c r="F775" s="18" t="s">
        <v>2767</v>
      </c>
      <c r="G775" s="17">
        <v>32040</v>
      </c>
    </row>
    <row r="776" spans="1:7" x14ac:dyDescent="0.25">
      <c r="A776" t="s">
        <v>554</v>
      </c>
      <c r="B776" t="s">
        <v>1581</v>
      </c>
      <c r="C776" s="17">
        <v>144</v>
      </c>
      <c r="D776" t="s">
        <v>2768</v>
      </c>
      <c r="E776" s="18" t="s">
        <v>555</v>
      </c>
      <c r="F776" s="18" t="s">
        <v>2769</v>
      </c>
      <c r="G776" s="17">
        <v>32040</v>
      </c>
    </row>
    <row r="777" spans="1:7" x14ac:dyDescent="0.25">
      <c r="A777" t="s">
        <v>930</v>
      </c>
      <c r="B777" t="s">
        <v>1581</v>
      </c>
      <c r="C777" s="17">
        <v>144</v>
      </c>
      <c r="D777" t="s">
        <v>2770</v>
      </c>
      <c r="E777" s="18" t="s">
        <v>931</v>
      </c>
      <c r="F777" s="18">
        <v>833983283</v>
      </c>
      <c r="G777" s="17">
        <v>32040</v>
      </c>
    </row>
    <row r="778" spans="1:7" x14ac:dyDescent="0.25">
      <c r="A778" t="s">
        <v>431</v>
      </c>
      <c r="B778" t="s">
        <v>1581</v>
      </c>
      <c r="C778" s="17">
        <v>144</v>
      </c>
      <c r="D778" t="s">
        <v>2771</v>
      </c>
      <c r="E778" s="18" t="s">
        <v>432</v>
      </c>
      <c r="F778" s="18" t="s">
        <v>2772</v>
      </c>
      <c r="G778" s="17">
        <v>32040</v>
      </c>
    </row>
    <row r="779" spans="1:7" x14ac:dyDescent="0.25">
      <c r="A779" t="s">
        <v>1350</v>
      </c>
      <c r="B779" t="s">
        <v>1581</v>
      </c>
      <c r="C779" s="17">
        <v>144</v>
      </c>
      <c r="D779" t="s">
        <v>3188</v>
      </c>
      <c r="E779" s="18">
        <v>44985</v>
      </c>
      <c r="F779" s="18">
        <v>57843</v>
      </c>
      <c r="G779" s="17">
        <v>39778.92</v>
      </c>
    </row>
    <row r="780" spans="1:7" x14ac:dyDescent="0.25">
      <c r="A780" t="s">
        <v>807</v>
      </c>
      <c r="B780" t="s">
        <v>1581</v>
      </c>
      <c r="C780" s="17">
        <v>144</v>
      </c>
      <c r="D780" t="s">
        <v>2618</v>
      </c>
      <c r="E780" s="18" t="s">
        <v>808</v>
      </c>
      <c r="F780" s="18" t="s">
        <v>2773</v>
      </c>
      <c r="G780" s="17">
        <v>32040</v>
      </c>
    </row>
    <row r="781" spans="1:7" x14ac:dyDescent="0.25">
      <c r="A781" t="s">
        <v>1351</v>
      </c>
      <c r="B781" t="s">
        <v>1581</v>
      </c>
      <c r="C781" s="17">
        <v>193.5</v>
      </c>
      <c r="D781" t="s">
        <v>2774</v>
      </c>
      <c r="E781" s="18" t="s">
        <v>1579</v>
      </c>
      <c r="F781" s="18" t="s">
        <v>2775</v>
      </c>
      <c r="G781" s="17">
        <v>43020</v>
      </c>
    </row>
    <row r="782" spans="1:7" x14ac:dyDescent="0.25">
      <c r="A782" t="s">
        <v>815</v>
      </c>
      <c r="B782" t="s">
        <v>1581</v>
      </c>
      <c r="C782" s="17">
        <v>193.5</v>
      </c>
      <c r="D782" t="s">
        <v>2776</v>
      </c>
      <c r="E782" s="18" t="s">
        <v>816</v>
      </c>
      <c r="F782" s="18" t="s">
        <v>2777</v>
      </c>
      <c r="G782" s="17">
        <v>38340</v>
      </c>
    </row>
    <row r="783" spans="1:7" x14ac:dyDescent="0.25">
      <c r="A783" t="s">
        <v>1352</v>
      </c>
      <c r="B783" t="s">
        <v>1581</v>
      </c>
      <c r="C783" s="17">
        <v>181.05</v>
      </c>
      <c r="D783" t="s">
        <v>2778</v>
      </c>
      <c r="E783" s="18" t="s">
        <v>1540</v>
      </c>
      <c r="F783" s="18" t="s">
        <v>2779</v>
      </c>
      <c r="G783" s="17">
        <v>40320</v>
      </c>
    </row>
    <row r="784" spans="1:7" x14ac:dyDescent="0.25">
      <c r="A784" t="s">
        <v>595</v>
      </c>
      <c r="B784" t="s">
        <v>1581</v>
      </c>
      <c r="C784" s="17">
        <v>277.08999999999997</v>
      </c>
      <c r="D784" t="s">
        <v>2780</v>
      </c>
      <c r="E784" s="18" t="s">
        <v>596</v>
      </c>
      <c r="F784" s="18">
        <v>833983129</v>
      </c>
      <c r="G784" s="17">
        <v>54720</v>
      </c>
    </row>
    <row r="785" spans="1:7" x14ac:dyDescent="0.25">
      <c r="A785" t="s">
        <v>1353</v>
      </c>
      <c r="B785" t="s">
        <v>1581</v>
      </c>
      <c r="C785" s="17">
        <v>273.69</v>
      </c>
      <c r="D785" t="s">
        <v>2781</v>
      </c>
      <c r="E785" s="18" t="s">
        <v>545</v>
      </c>
      <c r="F785" s="18" t="s">
        <v>2782</v>
      </c>
      <c r="G785" s="17">
        <v>54180</v>
      </c>
    </row>
    <row r="786" spans="1:7" x14ac:dyDescent="0.25">
      <c r="A786" t="s">
        <v>1405</v>
      </c>
      <c r="B786" t="s">
        <v>1581</v>
      </c>
      <c r="C786" s="17">
        <v>270.29000000000002</v>
      </c>
      <c r="D786" t="s">
        <v>2783</v>
      </c>
      <c r="E786" s="18" t="s">
        <v>858</v>
      </c>
      <c r="F786" s="18" t="s">
        <v>2784</v>
      </c>
      <c r="G786" s="17">
        <v>53460</v>
      </c>
    </row>
    <row r="787" spans="1:7" x14ac:dyDescent="0.25">
      <c r="A787" t="s">
        <v>730</v>
      </c>
      <c r="B787" t="s">
        <v>1581</v>
      </c>
      <c r="C787" s="17">
        <v>266.89</v>
      </c>
      <c r="D787" t="s">
        <v>2785</v>
      </c>
      <c r="E787" s="18" t="s">
        <v>731</v>
      </c>
      <c r="F787" s="18" t="s">
        <v>2786</v>
      </c>
      <c r="G787" s="17">
        <v>52740</v>
      </c>
    </row>
    <row r="788" spans="1:7" x14ac:dyDescent="0.25">
      <c r="A788" t="s">
        <v>670</v>
      </c>
      <c r="B788" t="s">
        <v>1581</v>
      </c>
      <c r="C788" s="17">
        <v>263.48</v>
      </c>
      <c r="D788" t="s">
        <v>2787</v>
      </c>
      <c r="E788" s="18" t="s">
        <v>671</v>
      </c>
      <c r="F788" s="18">
        <v>833983072</v>
      </c>
      <c r="G788" s="17">
        <v>52200</v>
      </c>
    </row>
    <row r="789" spans="1:7" x14ac:dyDescent="0.25">
      <c r="A789" t="s">
        <v>256</v>
      </c>
      <c r="B789" t="s">
        <v>1581</v>
      </c>
      <c r="C789" s="17">
        <v>260.08</v>
      </c>
      <c r="D789" t="s">
        <v>2788</v>
      </c>
      <c r="E789" s="18" t="s">
        <v>259</v>
      </c>
      <c r="F789" s="18" t="s">
        <v>2789</v>
      </c>
      <c r="G789" s="17">
        <v>51480</v>
      </c>
    </row>
    <row r="790" spans="1:7" x14ac:dyDescent="0.25">
      <c r="A790" t="s">
        <v>1354</v>
      </c>
      <c r="B790" t="s">
        <v>1581</v>
      </c>
      <c r="C790" s="17">
        <v>256.68</v>
      </c>
      <c r="D790" t="s">
        <v>2790</v>
      </c>
      <c r="E790" s="18" t="s">
        <v>654</v>
      </c>
      <c r="F790" s="18" t="s">
        <v>2791</v>
      </c>
      <c r="G790" s="17">
        <v>50760</v>
      </c>
    </row>
    <row r="791" spans="1:7" x14ac:dyDescent="0.25">
      <c r="A791" t="s">
        <v>337</v>
      </c>
      <c r="B791" t="s">
        <v>1581</v>
      </c>
      <c r="C791" s="17">
        <v>253.28</v>
      </c>
      <c r="D791" t="s">
        <v>2792</v>
      </c>
      <c r="E791" s="18" t="s">
        <v>338</v>
      </c>
      <c r="F791" s="18" t="s">
        <v>2793</v>
      </c>
      <c r="G791" s="17">
        <v>50040</v>
      </c>
    </row>
    <row r="792" spans="1:7" x14ac:dyDescent="0.25">
      <c r="A792" t="s">
        <v>672</v>
      </c>
      <c r="B792" t="s">
        <v>1581</v>
      </c>
      <c r="C792" s="17">
        <v>249.87</v>
      </c>
      <c r="D792" t="s">
        <v>2794</v>
      </c>
      <c r="E792" s="18" t="s">
        <v>282</v>
      </c>
      <c r="F792" s="18">
        <v>833983145</v>
      </c>
      <c r="G792" s="17">
        <v>49500</v>
      </c>
    </row>
    <row r="793" spans="1:7" x14ac:dyDescent="0.25">
      <c r="A793" t="s">
        <v>1355</v>
      </c>
      <c r="B793" t="s">
        <v>1581</v>
      </c>
      <c r="C793" s="17">
        <v>246.47</v>
      </c>
      <c r="D793" t="s">
        <v>2795</v>
      </c>
      <c r="E793" s="18" t="s">
        <v>412</v>
      </c>
      <c r="F793" s="18" t="s">
        <v>2796</v>
      </c>
      <c r="G793" s="17">
        <v>48780</v>
      </c>
    </row>
    <row r="794" spans="1:7" x14ac:dyDescent="0.25">
      <c r="A794" t="s">
        <v>1356</v>
      </c>
      <c r="B794" t="s">
        <v>1587</v>
      </c>
      <c r="C794" s="17">
        <v>243.07</v>
      </c>
      <c r="G794" s="17">
        <v>0</v>
      </c>
    </row>
    <row r="795" spans="1:7" x14ac:dyDescent="0.25">
      <c r="A795" t="s">
        <v>873</v>
      </c>
      <c r="B795" t="s">
        <v>1581</v>
      </c>
      <c r="C795" s="17">
        <v>239.67</v>
      </c>
      <c r="D795" t="s">
        <v>2797</v>
      </c>
      <c r="E795" s="18" t="s">
        <v>336</v>
      </c>
      <c r="F795" s="18" t="s">
        <v>2798</v>
      </c>
      <c r="G795" s="17">
        <v>47340</v>
      </c>
    </row>
    <row r="796" spans="1:7" x14ac:dyDescent="0.25">
      <c r="A796" t="s">
        <v>653</v>
      </c>
      <c r="B796" t="s">
        <v>1581</v>
      </c>
      <c r="C796" s="17">
        <v>236.26</v>
      </c>
      <c r="D796" t="s">
        <v>2799</v>
      </c>
      <c r="E796" s="18" t="s">
        <v>654</v>
      </c>
      <c r="F796" s="18" t="s">
        <v>2800</v>
      </c>
      <c r="G796" s="17">
        <v>46800</v>
      </c>
    </row>
    <row r="797" spans="1:7" x14ac:dyDescent="0.25">
      <c r="A797" t="s">
        <v>650</v>
      </c>
      <c r="B797" t="s">
        <v>1581</v>
      </c>
      <c r="C797" s="17">
        <v>232.86</v>
      </c>
      <c r="D797" t="s">
        <v>2799</v>
      </c>
      <c r="E797" s="18" t="s">
        <v>479</v>
      </c>
      <c r="F797" s="18" t="s">
        <v>2801</v>
      </c>
      <c r="G797" s="17">
        <v>46080</v>
      </c>
    </row>
    <row r="798" spans="1:7" x14ac:dyDescent="0.25">
      <c r="A798" t="s">
        <v>1018</v>
      </c>
      <c r="B798" t="s">
        <v>1581</v>
      </c>
      <c r="C798" s="17">
        <v>229.46</v>
      </c>
      <c r="D798" t="s">
        <v>2602</v>
      </c>
      <c r="E798" s="18" t="s">
        <v>259</v>
      </c>
      <c r="F798" s="18" t="s">
        <v>2802</v>
      </c>
      <c r="G798" s="17">
        <v>45360</v>
      </c>
    </row>
    <row r="799" spans="1:7" x14ac:dyDescent="0.25">
      <c r="A799" t="s">
        <v>319</v>
      </c>
      <c r="B799" t="s">
        <v>1581</v>
      </c>
      <c r="C799" s="17">
        <v>226.06</v>
      </c>
      <c r="D799" t="s">
        <v>2803</v>
      </c>
      <c r="E799" s="18" t="s">
        <v>259</v>
      </c>
      <c r="F799" s="18" t="s">
        <v>2804</v>
      </c>
      <c r="G799" s="17">
        <v>44640</v>
      </c>
    </row>
    <row r="800" spans="1:7" x14ac:dyDescent="0.25">
      <c r="A800" t="s">
        <v>875</v>
      </c>
      <c r="B800" t="s">
        <v>1581</v>
      </c>
      <c r="C800" s="17">
        <v>222.66</v>
      </c>
      <c r="D800" t="s">
        <v>2805</v>
      </c>
      <c r="E800" s="18" t="s">
        <v>658</v>
      </c>
      <c r="F800" s="18" t="s">
        <v>2806</v>
      </c>
      <c r="G800" s="17">
        <v>44100</v>
      </c>
    </row>
    <row r="801" spans="1:7" x14ac:dyDescent="0.25">
      <c r="A801" t="s">
        <v>457</v>
      </c>
      <c r="B801" t="s">
        <v>1581</v>
      </c>
      <c r="C801" s="17">
        <v>219.25</v>
      </c>
      <c r="D801" t="s">
        <v>2807</v>
      </c>
      <c r="E801" s="18" t="s">
        <v>259</v>
      </c>
      <c r="F801" s="18" t="s">
        <v>2808</v>
      </c>
      <c r="G801" s="17">
        <v>43380</v>
      </c>
    </row>
    <row r="802" spans="1:7" x14ac:dyDescent="0.25">
      <c r="A802" t="s">
        <v>472</v>
      </c>
      <c r="B802" t="s">
        <v>1581</v>
      </c>
      <c r="C802" s="17">
        <v>215.85</v>
      </c>
      <c r="D802" t="s">
        <v>2809</v>
      </c>
      <c r="E802" s="18" t="s">
        <v>473</v>
      </c>
      <c r="F802" s="18" t="s">
        <v>2810</v>
      </c>
      <c r="G802" s="17">
        <v>42660</v>
      </c>
    </row>
    <row r="803" spans="1:7" x14ac:dyDescent="0.25">
      <c r="A803" t="s">
        <v>1357</v>
      </c>
      <c r="B803" t="s">
        <v>1581</v>
      </c>
      <c r="C803" s="17">
        <v>212.45</v>
      </c>
      <c r="D803" t="s">
        <v>2811</v>
      </c>
      <c r="E803" s="18" t="s">
        <v>547</v>
      </c>
      <c r="F803" s="18" t="s">
        <v>2812</v>
      </c>
      <c r="G803" s="17">
        <v>42120</v>
      </c>
    </row>
    <row r="804" spans="1:7" x14ac:dyDescent="0.25">
      <c r="A804" t="s">
        <v>277</v>
      </c>
      <c r="B804" t="s">
        <v>1581</v>
      </c>
      <c r="C804" s="17">
        <v>209.05</v>
      </c>
      <c r="D804" t="s">
        <v>2813</v>
      </c>
      <c r="E804" s="18" t="s">
        <v>278</v>
      </c>
      <c r="F804" s="18" t="s">
        <v>2814</v>
      </c>
      <c r="G804" s="17">
        <v>41400</v>
      </c>
    </row>
    <row r="805" spans="1:7" x14ac:dyDescent="0.25">
      <c r="A805" t="s">
        <v>1358</v>
      </c>
      <c r="B805" t="s">
        <v>1581</v>
      </c>
      <c r="C805" s="17">
        <v>205.64</v>
      </c>
      <c r="D805" t="s">
        <v>2815</v>
      </c>
      <c r="E805" s="18" t="s">
        <v>442</v>
      </c>
      <c r="F805" s="18" t="s">
        <v>2816</v>
      </c>
      <c r="G805" s="17">
        <v>40680</v>
      </c>
    </row>
    <row r="806" spans="1:7" x14ac:dyDescent="0.25">
      <c r="A806" t="s">
        <v>986</v>
      </c>
      <c r="B806" t="s">
        <v>1587</v>
      </c>
      <c r="C806" s="17">
        <v>261.76</v>
      </c>
      <c r="D806" t="s">
        <v>3157</v>
      </c>
      <c r="E806" s="18" t="s">
        <v>3157</v>
      </c>
      <c r="F806" s="18" t="s">
        <v>3157</v>
      </c>
      <c r="G806" s="17">
        <v>0</v>
      </c>
    </row>
    <row r="807" spans="1:7" x14ac:dyDescent="0.25">
      <c r="A807" t="s">
        <v>1359</v>
      </c>
      <c r="B807" t="s">
        <v>1581</v>
      </c>
      <c r="C807" s="17">
        <v>274.05</v>
      </c>
      <c r="D807" t="s">
        <v>2817</v>
      </c>
      <c r="E807" s="18" t="s">
        <v>259</v>
      </c>
      <c r="F807" s="18" t="s">
        <v>2818</v>
      </c>
      <c r="G807" s="17">
        <v>60840</v>
      </c>
    </row>
    <row r="808" spans="1:7" x14ac:dyDescent="0.25">
      <c r="A808" t="s">
        <v>345</v>
      </c>
      <c r="B808" t="s">
        <v>1581</v>
      </c>
      <c r="C808" s="17">
        <v>193.5</v>
      </c>
      <c r="D808" t="s">
        <v>2819</v>
      </c>
      <c r="E808" s="18" t="s">
        <v>346</v>
      </c>
      <c r="F808" s="18">
        <v>833983132</v>
      </c>
      <c r="G808" s="17">
        <v>37956.6</v>
      </c>
    </row>
    <row r="809" spans="1:7" x14ac:dyDescent="0.25">
      <c r="A809" t="s">
        <v>1360</v>
      </c>
      <c r="B809" t="s">
        <v>1581</v>
      </c>
      <c r="C809" s="17">
        <v>213.67</v>
      </c>
      <c r="D809" t="s">
        <v>2820</v>
      </c>
      <c r="E809" s="18" t="s">
        <v>259</v>
      </c>
      <c r="F809" s="18" t="s">
        <v>2821</v>
      </c>
      <c r="G809" s="17">
        <v>42300</v>
      </c>
    </row>
    <row r="810" spans="1:7" x14ac:dyDescent="0.25">
      <c r="A810" t="s">
        <v>758</v>
      </c>
      <c r="B810" t="s">
        <v>1581</v>
      </c>
      <c r="C810" s="17">
        <v>269.52</v>
      </c>
      <c r="D810" t="s">
        <v>2822</v>
      </c>
      <c r="E810" s="18" t="s">
        <v>756</v>
      </c>
      <c r="F810" s="18">
        <v>833983062</v>
      </c>
      <c r="G810" s="17">
        <v>53280</v>
      </c>
    </row>
    <row r="811" spans="1:7" x14ac:dyDescent="0.25">
      <c r="A811" t="s">
        <v>738</v>
      </c>
      <c r="B811" t="s">
        <v>1581</v>
      </c>
      <c r="C811" s="17">
        <v>266.43</v>
      </c>
      <c r="D811" t="s">
        <v>2823</v>
      </c>
      <c r="E811" s="18" t="s">
        <v>739</v>
      </c>
      <c r="F811" s="18" t="s">
        <v>2824</v>
      </c>
      <c r="G811" s="17">
        <v>52740</v>
      </c>
    </row>
    <row r="812" spans="1:7" x14ac:dyDescent="0.25">
      <c r="A812" t="s">
        <v>795</v>
      </c>
      <c r="B812" t="s">
        <v>1581</v>
      </c>
      <c r="C812" s="17">
        <v>263.33999999999997</v>
      </c>
      <c r="D812" t="s">
        <v>2825</v>
      </c>
      <c r="E812" s="18" t="s">
        <v>259</v>
      </c>
      <c r="F812" s="18" t="s">
        <v>2826</v>
      </c>
      <c r="G812" s="17">
        <v>52020</v>
      </c>
    </row>
    <row r="813" spans="1:7" x14ac:dyDescent="0.25">
      <c r="A813" t="s">
        <v>1361</v>
      </c>
      <c r="B813" t="s">
        <v>1581</v>
      </c>
      <c r="C813" s="17">
        <v>260.25</v>
      </c>
      <c r="D813" t="s">
        <v>2827</v>
      </c>
      <c r="E813" s="18" t="s">
        <v>259</v>
      </c>
      <c r="F813" s="18" t="s">
        <v>2828</v>
      </c>
      <c r="G813" s="17">
        <v>51480</v>
      </c>
    </row>
    <row r="814" spans="1:7" x14ac:dyDescent="0.25">
      <c r="A814" t="s">
        <v>1406</v>
      </c>
      <c r="B814" t="s">
        <v>1587</v>
      </c>
      <c r="C814" s="17">
        <v>257.16000000000003</v>
      </c>
      <c r="D814" t="s">
        <v>3157</v>
      </c>
      <c r="E814" s="18" t="s">
        <v>3157</v>
      </c>
      <c r="F814" s="18" t="s">
        <v>3157</v>
      </c>
      <c r="G814" s="17">
        <v>0</v>
      </c>
    </row>
    <row r="815" spans="1:7" x14ac:dyDescent="0.25">
      <c r="A815" t="s">
        <v>1362</v>
      </c>
      <c r="B815" t="s">
        <v>1587</v>
      </c>
      <c r="C815" s="17">
        <v>254.07</v>
      </c>
      <c r="D815" t="s">
        <v>3157</v>
      </c>
      <c r="E815" s="18" t="s">
        <v>3157</v>
      </c>
      <c r="F815" s="18" t="s">
        <v>3157</v>
      </c>
      <c r="G815" s="17">
        <v>0</v>
      </c>
    </row>
    <row r="816" spans="1:7" x14ac:dyDescent="0.25">
      <c r="A816" t="s">
        <v>998</v>
      </c>
      <c r="B816" t="s">
        <v>1581</v>
      </c>
      <c r="C816" s="17">
        <v>250.99</v>
      </c>
      <c r="D816" t="s">
        <v>2829</v>
      </c>
      <c r="E816" s="18" t="s">
        <v>999</v>
      </c>
      <c r="F816" s="18">
        <v>833983138</v>
      </c>
      <c r="G816" s="17">
        <v>49680</v>
      </c>
    </row>
    <row r="817" spans="1:7" x14ac:dyDescent="0.25">
      <c r="A817" t="s">
        <v>1407</v>
      </c>
      <c r="B817" t="s">
        <v>1581</v>
      </c>
      <c r="C817" s="17">
        <v>247.9</v>
      </c>
      <c r="D817" t="s">
        <v>2830</v>
      </c>
      <c r="E817" s="18" t="s">
        <v>637</v>
      </c>
      <c r="F817" s="18" t="s">
        <v>2831</v>
      </c>
      <c r="G817" s="17">
        <v>48960</v>
      </c>
    </row>
    <row r="818" spans="1:7" x14ac:dyDescent="0.25">
      <c r="A818" t="s">
        <v>593</v>
      </c>
      <c r="B818" t="s">
        <v>1581</v>
      </c>
      <c r="C818" s="17">
        <v>244.81</v>
      </c>
      <c r="D818" t="s">
        <v>2832</v>
      </c>
      <c r="E818" s="18" t="s">
        <v>594</v>
      </c>
      <c r="F818" s="18">
        <v>833983093</v>
      </c>
      <c r="G818" s="17">
        <v>48420</v>
      </c>
    </row>
    <row r="819" spans="1:7" x14ac:dyDescent="0.25">
      <c r="A819" t="s">
        <v>318</v>
      </c>
      <c r="B819" t="s">
        <v>1581</v>
      </c>
      <c r="C819" s="17">
        <v>241.72</v>
      </c>
      <c r="D819" t="s">
        <v>2833</v>
      </c>
      <c r="E819" s="18" t="s">
        <v>259</v>
      </c>
      <c r="F819" s="18" t="s">
        <v>2834</v>
      </c>
      <c r="G819" s="17">
        <v>47880</v>
      </c>
    </row>
    <row r="820" spans="1:7" x14ac:dyDescent="0.25">
      <c r="A820" t="s">
        <v>817</v>
      </c>
      <c r="B820" t="s">
        <v>1581</v>
      </c>
      <c r="C820" s="17">
        <v>235.54</v>
      </c>
      <c r="D820" t="s">
        <v>2835</v>
      </c>
      <c r="E820" s="18" t="s">
        <v>818</v>
      </c>
      <c r="F820" s="18" t="s">
        <v>2836</v>
      </c>
      <c r="G820" s="17">
        <v>46620</v>
      </c>
    </row>
    <row r="821" spans="1:7" x14ac:dyDescent="0.25">
      <c r="A821" t="s">
        <v>776</v>
      </c>
      <c r="B821" t="s">
        <v>1581</v>
      </c>
      <c r="C821" s="17">
        <v>232.45</v>
      </c>
      <c r="D821" t="s">
        <v>2825</v>
      </c>
      <c r="E821" s="18" t="s">
        <v>259</v>
      </c>
      <c r="F821" s="18" t="s">
        <v>2837</v>
      </c>
      <c r="G821" s="17">
        <v>46080</v>
      </c>
    </row>
    <row r="822" spans="1:7" x14ac:dyDescent="0.25">
      <c r="A822" t="s">
        <v>1363</v>
      </c>
      <c r="B822" t="s">
        <v>1581</v>
      </c>
      <c r="C822" s="17">
        <v>229.36</v>
      </c>
      <c r="D822" t="s">
        <v>2838</v>
      </c>
      <c r="E822" s="18" t="s">
        <v>1447</v>
      </c>
      <c r="F822" s="18" t="s">
        <v>2839</v>
      </c>
      <c r="G822" s="17">
        <v>45360</v>
      </c>
    </row>
    <row r="823" spans="1:7" x14ac:dyDescent="0.25">
      <c r="A823" t="s">
        <v>1364</v>
      </c>
      <c r="B823" t="s">
        <v>1581</v>
      </c>
      <c r="C823" s="17">
        <v>226.27</v>
      </c>
      <c r="D823" t="s">
        <v>2838</v>
      </c>
      <c r="E823" s="18" t="s">
        <v>1447</v>
      </c>
      <c r="F823" s="18" t="s">
        <v>2840</v>
      </c>
      <c r="G823" s="17">
        <v>44820</v>
      </c>
    </row>
    <row r="824" spans="1:7" x14ac:dyDescent="0.25">
      <c r="A824" t="s">
        <v>773</v>
      </c>
      <c r="B824" t="s">
        <v>1581</v>
      </c>
      <c r="C824" s="17">
        <v>223.18</v>
      </c>
      <c r="D824" t="s">
        <v>2841</v>
      </c>
      <c r="E824" s="18" t="s">
        <v>774</v>
      </c>
      <c r="F824" s="18">
        <v>833983298</v>
      </c>
      <c r="G824" s="17">
        <v>44100</v>
      </c>
    </row>
    <row r="825" spans="1:7" x14ac:dyDescent="0.25">
      <c r="A825" t="s">
        <v>1365</v>
      </c>
      <c r="B825" t="s">
        <v>1581</v>
      </c>
      <c r="C825" s="17">
        <v>220.09</v>
      </c>
      <c r="D825" t="s">
        <v>2842</v>
      </c>
      <c r="E825" s="18" t="s">
        <v>980</v>
      </c>
      <c r="F825" s="18" t="s">
        <v>2843</v>
      </c>
      <c r="G825" s="17">
        <v>43560</v>
      </c>
    </row>
    <row r="826" spans="1:7" x14ac:dyDescent="0.25">
      <c r="A826" t="s">
        <v>375</v>
      </c>
      <c r="B826" t="s">
        <v>1581</v>
      </c>
      <c r="C826" s="17">
        <v>217</v>
      </c>
      <c r="D826" t="s">
        <v>2844</v>
      </c>
      <c r="E826" s="18" t="s">
        <v>259</v>
      </c>
      <c r="F826" s="18" t="s">
        <v>2845</v>
      </c>
      <c r="G826" s="17">
        <v>43020</v>
      </c>
    </row>
    <row r="827" spans="1:7" x14ac:dyDescent="0.25">
      <c r="A827" t="s">
        <v>689</v>
      </c>
      <c r="B827" t="s">
        <v>1581</v>
      </c>
      <c r="C827" s="17">
        <v>213.91</v>
      </c>
      <c r="D827" t="s">
        <v>2846</v>
      </c>
      <c r="E827" s="18" t="s">
        <v>259</v>
      </c>
      <c r="F827" s="18" t="s">
        <v>2847</v>
      </c>
      <c r="G827" s="17">
        <v>42300</v>
      </c>
    </row>
    <row r="828" spans="1:7" x14ac:dyDescent="0.25">
      <c r="A828" t="s">
        <v>471</v>
      </c>
      <c r="B828" t="s">
        <v>1581</v>
      </c>
      <c r="C828" s="17">
        <v>207.74</v>
      </c>
      <c r="D828" t="s">
        <v>2848</v>
      </c>
      <c r="E828" s="18" t="s">
        <v>402</v>
      </c>
      <c r="F828" s="18" t="s">
        <v>2849</v>
      </c>
      <c r="G828" s="17">
        <v>41040</v>
      </c>
    </row>
    <row r="829" spans="1:7" x14ac:dyDescent="0.25">
      <c r="A829" t="s">
        <v>1366</v>
      </c>
      <c r="B829" t="s">
        <v>1581</v>
      </c>
      <c r="C829" s="17">
        <v>249.47</v>
      </c>
      <c r="D829" t="s">
        <v>2850</v>
      </c>
      <c r="E829" s="18" t="s">
        <v>1569</v>
      </c>
      <c r="F829" s="18">
        <v>833983142</v>
      </c>
      <c r="G829" s="17">
        <v>55440</v>
      </c>
    </row>
    <row r="830" spans="1:7" x14ac:dyDescent="0.25">
      <c r="A830" t="s">
        <v>1459</v>
      </c>
      <c r="B830" t="s">
        <v>1598</v>
      </c>
      <c r="C830" s="17">
        <v>193.5</v>
      </c>
      <c r="D830" t="s">
        <v>2851</v>
      </c>
      <c r="E830" s="18" t="s">
        <v>259</v>
      </c>
      <c r="F830" s="18" t="s">
        <v>2852</v>
      </c>
      <c r="G830" s="17">
        <v>47880</v>
      </c>
    </row>
    <row r="831" spans="1:7" x14ac:dyDescent="0.25">
      <c r="A831" t="s">
        <v>954</v>
      </c>
      <c r="B831" t="s">
        <v>1581</v>
      </c>
      <c r="C831" s="17">
        <v>193.5</v>
      </c>
      <c r="D831" t="s">
        <v>2853</v>
      </c>
      <c r="E831" s="18" t="s">
        <v>555</v>
      </c>
      <c r="F831" s="18" t="s">
        <v>2854</v>
      </c>
      <c r="G831" s="17">
        <v>38340</v>
      </c>
    </row>
    <row r="832" spans="1:7" x14ac:dyDescent="0.25">
      <c r="A832" t="s">
        <v>1076</v>
      </c>
      <c r="B832" t="s">
        <v>1581</v>
      </c>
      <c r="C832" s="17">
        <v>193.5</v>
      </c>
      <c r="D832" t="s">
        <v>2855</v>
      </c>
      <c r="E832" s="18" t="s">
        <v>1530</v>
      </c>
      <c r="F832" s="18" t="s">
        <v>2856</v>
      </c>
      <c r="G832" s="17">
        <v>38340</v>
      </c>
    </row>
    <row r="833" spans="1:7" x14ac:dyDescent="0.25">
      <c r="A833" t="s">
        <v>757</v>
      </c>
      <c r="B833" t="s">
        <v>1581</v>
      </c>
      <c r="C833" s="17">
        <v>193.5</v>
      </c>
      <c r="D833" t="s">
        <v>2857</v>
      </c>
      <c r="E833" s="18" t="s">
        <v>756</v>
      </c>
      <c r="F833" s="18">
        <v>833983061</v>
      </c>
      <c r="G833" s="17">
        <v>43020</v>
      </c>
    </row>
    <row r="834" spans="1:7" x14ac:dyDescent="0.25">
      <c r="A834" t="s">
        <v>1022</v>
      </c>
      <c r="B834" t="s">
        <v>1581</v>
      </c>
      <c r="C834" s="17">
        <v>144</v>
      </c>
      <c r="D834" t="s">
        <v>2858</v>
      </c>
      <c r="E834" s="18" t="s">
        <v>1023</v>
      </c>
      <c r="F834" s="18" t="s">
        <v>2859</v>
      </c>
      <c r="G834" s="17">
        <v>28440</v>
      </c>
    </row>
    <row r="835" spans="1:7" x14ac:dyDescent="0.25">
      <c r="A835" t="s">
        <v>583</v>
      </c>
      <c r="B835" t="s">
        <v>1581</v>
      </c>
      <c r="C835" s="17">
        <v>144</v>
      </c>
      <c r="D835" t="s">
        <v>2860</v>
      </c>
      <c r="E835" s="18" t="s">
        <v>584</v>
      </c>
      <c r="F835" s="18">
        <v>10283</v>
      </c>
      <c r="G835" s="17">
        <v>28440</v>
      </c>
    </row>
    <row r="836" spans="1:7" x14ac:dyDescent="0.25">
      <c r="A836" t="s">
        <v>376</v>
      </c>
      <c r="B836" t="s">
        <v>1581</v>
      </c>
      <c r="C836" s="17">
        <v>144</v>
      </c>
      <c r="D836" t="s">
        <v>2861</v>
      </c>
      <c r="E836" s="18" t="s">
        <v>259</v>
      </c>
      <c r="F836" s="18" t="s">
        <v>2862</v>
      </c>
      <c r="G836" s="17">
        <v>28440</v>
      </c>
    </row>
    <row r="837" spans="1:7" x14ac:dyDescent="0.25">
      <c r="A837" t="s">
        <v>1081</v>
      </c>
      <c r="B837" t="s">
        <v>1581</v>
      </c>
      <c r="C837" s="17">
        <v>144</v>
      </c>
      <c r="D837" t="s">
        <v>2863</v>
      </c>
      <c r="E837" s="18" t="s">
        <v>259</v>
      </c>
      <c r="F837" s="18" t="s">
        <v>2864</v>
      </c>
      <c r="G837" s="17">
        <v>28440</v>
      </c>
    </row>
    <row r="838" spans="1:7" x14ac:dyDescent="0.25">
      <c r="A838" t="s">
        <v>2865</v>
      </c>
      <c r="B838" t="s">
        <v>1587</v>
      </c>
      <c r="C838" s="17">
        <v>144</v>
      </c>
      <c r="E838" s="18" t="s">
        <v>1585</v>
      </c>
      <c r="G838" s="17">
        <v>0</v>
      </c>
    </row>
    <row r="839" spans="1:7" x14ac:dyDescent="0.25">
      <c r="A839" t="s">
        <v>1082</v>
      </c>
      <c r="B839" t="s">
        <v>1581</v>
      </c>
      <c r="C839" s="17">
        <v>144</v>
      </c>
      <c r="D839" t="s">
        <v>2866</v>
      </c>
      <c r="E839" s="18" t="s">
        <v>421</v>
      </c>
      <c r="F839" s="18" t="s">
        <v>2867</v>
      </c>
      <c r="G839" s="17">
        <v>28440</v>
      </c>
    </row>
    <row r="840" spans="1:7" x14ac:dyDescent="0.25">
      <c r="A840" t="s">
        <v>2868</v>
      </c>
      <c r="B840" t="s">
        <v>1581</v>
      </c>
      <c r="C840" s="17">
        <v>144</v>
      </c>
      <c r="D840" t="s">
        <v>3203</v>
      </c>
      <c r="E840" s="18" t="s">
        <v>3201</v>
      </c>
      <c r="F840" s="18">
        <v>833983368</v>
      </c>
      <c r="G840" s="17">
        <v>43700</v>
      </c>
    </row>
    <row r="841" spans="1:7" x14ac:dyDescent="0.25">
      <c r="A841" t="s">
        <v>1371</v>
      </c>
      <c r="B841" t="s">
        <v>1581</v>
      </c>
      <c r="C841" s="17">
        <v>144</v>
      </c>
      <c r="D841" t="s">
        <v>2869</v>
      </c>
      <c r="E841" s="18" t="s">
        <v>1545</v>
      </c>
      <c r="F841" s="18">
        <v>833983312</v>
      </c>
      <c r="G841" s="17">
        <v>28440</v>
      </c>
    </row>
    <row r="842" spans="1:7" x14ac:dyDescent="0.25">
      <c r="A842" t="s">
        <v>556</v>
      </c>
      <c r="B842" t="s">
        <v>1581</v>
      </c>
      <c r="C842" s="17">
        <v>144</v>
      </c>
      <c r="D842" t="s">
        <v>2870</v>
      </c>
      <c r="E842" s="18" t="s">
        <v>557</v>
      </c>
      <c r="F842" s="18" t="s">
        <v>2871</v>
      </c>
      <c r="G842" s="17">
        <v>28440</v>
      </c>
    </row>
    <row r="843" spans="1:7" x14ac:dyDescent="0.25">
      <c r="A843" t="s">
        <v>417</v>
      </c>
      <c r="B843" t="s">
        <v>1581</v>
      </c>
      <c r="C843" s="17">
        <v>144</v>
      </c>
      <c r="D843" t="s">
        <v>2872</v>
      </c>
      <c r="E843" s="18" t="s">
        <v>418</v>
      </c>
      <c r="F843" s="18" t="s">
        <v>2873</v>
      </c>
      <c r="G843" s="17">
        <v>28440</v>
      </c>
    </row>
    <row r="844" spans="1:7" x14ac:dyDescent="0.25">
      <c r="A844" t="s">
        <v>911</v>
      </c>
      <c r="B844" t="s">
        <v>1581</v>
      </c>
      <c r="C844" s="17">
        <v>144</v>
      </c>
      <c r="D844" t="s">
        <v>2874</v>
      </c>
      <c r="E844" s="18" t="s">
        <v>392</v>
      </c>
      <c r="F844" s="18" t="s">
        <v>2875</v>
      </c>
      <c r="G844" s="17">
        <v>28440</v>
      </c>
    </row>
    <row r="845" spans="1:7" x14ac:dyDescent="0.25">
      <c r="A845" t="s">
        <v>2876</v>
      </c>
      <c r="B845" t="s">
        <v>1587</v>
      </c>
      <c r="C845" s="17">
        <v>144</v>
      </c>
      <c r="E845" s="18" t="s">
        <v>1585</v>
      </c>
      <c r="G845" s="17">
        <v>0</v>
      </c>
    </row>
    <row r="846" spans="1:7" x14ac:dyDescent="0.25">
      <c r="A846" t="s">
        <v>662</v>
      </c>
      <c r="B846" t="s">
        <v>1581</v>
      </c>
      <c r="C846" s="17">
        <v>193.5</v>
      </c>
      <c r="D846" t="s">
        <v>1596</v>
      </c>
      <c r="E846" s="18" t="s">
        <v>663</v>
      </c>
      <c r="F846" s="18" t="s">
        <v>2877</v>
      </c>
      <c r="G846" s="17">
        <v>47880</v>
      </c>
    </row>
    <row r="847" spans="1:7" x14ac:dyDescent="0.25">
      <c r="A847" t="s">
        <v>384</v>
      </c>
      <c r="B847" t="s">
        <v>1581</v>
      </c>
      <c r="C847" s="17">
        <v>193.5</v>
      </c>
      <c r="D847" t="s">
        <v>2878</v>
      </c>
      <c r="E847" s="18" t="s">
        <v>385</v>
      </c>
      <c r="F847" s="18" t="s">
        <v>2879</v>
      </c>
      <c r="G847" s="17">
        <v>43020</v>
      </c>
    </row>
    <row r="848" spans="1:7" x14ac:dyDescent="0.25">
      <c r="A848" t="s">
        <v>2880</v>
      </c>
      <c r="B848" t="s">
        <v>1584</v>
      </c>
      <c r="C848" s="17">
        <v>193.5</v>
      </c>
      <c r="E848" s="18" t="s">
        <v>1585</v>
      </c>
      <c r="G848" s="17">
        <v>0</v>
      </c>
    </row>
    <row r="849" spans="1:7" x14ac:dyDescent="0.25">
      <c r="A849" t="s">
        <v>948</v>
      </c>
      <c r="B849" t="s">
        <v>1581</v>
      </c>
      <c r="C849" s="17">
        <v>193.5</v>
      </c>
      <c r="D849" t="s">
        <v>2881</v>
      </c>
      <c r="E849" s="18" t="s">
        <v>645</v>
      </c>
      <c r="F849" s="18" t="s">
        <v>2882</v>
      </c>
      <c r="G849" s="17">
        <v>47880</v>
      </c>
    </row>
    <row r="850" spans="1:7" x14ac:dyDescent="0.25">
      <c r="A850" t="s">
        <v>290</v>
      </c>
      <c r="B850" t="s">
        <v>1581</v>
      </c>
      <c r="C850" s="17">
        <v>144</v>
      </c>
      <c r="D850" t="s">
        <v>2883</v>
      </c>
      <c r="E850" s="18" t="s">
        <v>259</v>
      </c>
      <c r="F850" s="18" t="s">
        <v>2884</v>
      </c>
      <c r="G850" s="17">
        <v>32040</v>
      </c>
    </row>
    <row r="851" spans="1:7" x14ac:dyDescent="0.25">
      <c r="A851" t="s">
        <v>1083</v>
      </c>
      <c r="B851" t="s">
        <v>1581</v>
      </c>
      <c r="C851" s="17">
        <v>144</v>
      </c>
      <c r="D851" t="s">
        <v>2885</v>
      </c>
      <c r="E851" s="18" t="s">
        <v>725</v>
      </c>
      <c r="F851" s="18" t="s">
        <v>2886</v>
      </c>
      <c r="G851" s="17">
        <v>32040</v>
      </c>
    </row>
    <row r="852" spans="1:7" x14ac:dyDescent="0.25">
      <c r="A852" t="s">
        <v>788</v>
      </c>
      <c r="B852" t="s">
        <v>1581</v>
      </c>
      <c r="C852" s="17">
        <v>144</v>
      </c>
      <c r="D852" t="s">
        <v>2887</v>
      </c>
      <c r="E852" s="18" t="s">
        <v>557</v>
      </c>
      <c r="F852" s="18" t="s">
        <v>2888</v>
      </c>
      <c r="G852" s="17">
        <v>32040</v>
      </c>
    </row>
    <row r="853" spans="1:7" x14ac:dyDescent="0.25">
      <c r="A853" t="s">
        <v>316</v>
      </c>
      <c r="B853" t="s">
        <v>1581</v>
      </c>
      <c r="C853" s="17">
        <v>144</v>
      </c>
      <c r="D853" t="s">
        <v>2889</v>
      </c>
      <c r="E853" s="18" t="s">
        <v>259</v>
      </c>
      <c r="F853" s="18" t="s">
        <v>2890</v>
      </c>
      <c r="G853" s="17">
        <v>32040</v>
      </c>
    </row>
    <row r="854" spans="1:7" x14ac:dyDescent="0.25">
      <c r="A854" t="s">
        <v>850</v>
      </c>
      <c r="B854" t="s">
        <v>1581</v>
      </c>
      <c r="C854" s="17">
        <v>144</v>
      </c>
      <c r="D854" t="s">
        <v>2891</v>
      </c>
      <c r="E854" s="18" t="s">
        <v>528</v>
      </c>
      <c r="F854" s="18" t="s">
        <v>2892</v>
      </c>
      <c r="G854" s="17">
        <v>32040</v>
      </c>
    </row>
    <row r="855" spans="1:7" x14ac:dyDescent="0.25">
      <c r="A855" t="s">
        <v>273</v>
      </c>
      <c r="B855" t="s">
        <v>1581</v>
      </c>
      <c r="C855" s="17">
        <v>144</v>
      </c>
      <c r="D855" t="s">
        <v>2893</v>
      </c>
      <c r="E855" s="18" t="s">
        <v>274</v>
      </c>
      <c r="F855" s="18" t="s">
        <v>2894</v>
      </c>
      <c r="G855" s="17">
        <v>32040</v>
      </c>
    </row>
    <row r="856" spans="1:7" x14ac:dyDescent="0.25">
      <c r="A856" t="s">
        <v>333</v>
      </c>
      <c r="B856" t="s">
        <v>1581</v>
      </c>
      <c r="C856" s="17">
        <v>144</v>
      </c>
      <c r="D856" t="s">
        <v>2895</v>
      </c>
      <c r="E856" s="18" t="s">
        <v>300</v>
      </c>
      <c r="F856" s="18" t="s">
        <v>2896</v>
      </c>
      <c r="G856" s="17">
        <v>32040</v>
      </c>
    </row>
    <row r="857" spans="1:7" x14ac:dyDescent="0.25">
      <c r="A857" t="s">
        <v>1050</v>
      </c>
      <c r="B857" t="s">
        <v>1581</v>
      </c>
      <c r="C857" s="17">
        <v>144</v>
      </c>
      <c r="D857" t="s">
        <v>2897</v>
      </c>
      <c r="E857" s="18" t="s">
        <v>1051</v>
      </c>
      <c r="F857" s="18" t="s">
        <v>2898</v>
      </c>
      <c r="G857" s="17">
        <v>32040</v>
      </c>
    </row>
    <row r="858" spans="1:7" x14ac:dyDescent="0.25">
      <c r="A858" t="s">
        <v>1084</v>
      </c>
      <c r="B858" t="s">
        <v>1581</v>
      </c>
      <c r="C858" s="17">
        <v>144</v>
      </c>
      <c r="D858" t="s">
        <v>2899</v>
      </c>
      <c r="E858" s="18" t="s">
        <v>259</v>
      </c>
      <c r="F858" s="18" t="s">
        <v>2900</v>
      </c>
      <c r="G858" s="17">
        <v>32040</v>
      </c>
    </row>
    <row r="859" spans="1:7" x14ac:dyDescent="0.25">
      <c r="A859" t="s">
        <v>1085</v>
      </c>
      <c r="B859" t="s">
        <v>1581</v>
      </c>
      <c r="C859" s="17">
        <v>144</v>
      </c>
      <c r="D859" t="s">
        <v>2901</v>
      </c>
      <c r="E859" s="18" t="s">
        <v>259</v>
      </c>
      <c r="F859" s="18" t="s">
        <v>2902</v>
      </c>
      <c r="G859" s="17">
        <v>32040</v>
      </c>
    </row>
    <row r="860" spans="1:7" x14ac:dyDescent="0.25">
      <c r="A860" t="s">
        <v>1086</v>
      </c>
      <c r="B860" t="s">
        <v>1581</v>
      </c>
      <c r="C860" s="17">
        <v>144</v>
      </c>
      <c r="D860" t="s">
        <v>2903</v>
      </c>
      <c r="E860" s="18" t="s">
        <v>858</v>
      </c>
      <c r="F860" s="18" t="s">
        <v>2904</v>
      </c>
      <c r="G860" s="17">
        <v>32040</v>
      </c>
    </row>
    <row r="861" spans="1:7" x14ac:dyDescent="0.25">
      <c r="A861" t="s">
        <v>1087</v>
      </c>
      <c r="B861" t="s">
        <v>1581</v>
      </c>
      <c r="C861" s="17">
        <v>193.5</v>
      </c>
      <c r="D861" t="s">
        <v>2905</v>
      </c>
      <c r="E861" s="18" t="s">
        <v>1550</v>
      </c>
      <c r="F861" s="18" t="s">
        <v>2906</v>
      </c>
      <c r="G861" s="17">
        <v>43020</v>
      </c>
    </row>
    <row r="862" spans="1:7" x14ac:dyDescent="0.25">
      <c r="A862" t="s">
        <v>728</v>
      </c>
      <c r="B862" t="s">
        <v>1581</v>
      </c>
      <c r="C862" s="17">
        <v>193.5</v>
      </c>
      <c r="D862" t="s">
        <v>2907</v>
      </c>
      <c r="E862" s="18" t="s">
        <v>729</v>
      </c>
      <c r="F862" s="18" t="s">
        <v>2908</v>
      </c>
      <c r="G862" s="17">
        <v>38340</v>
      </c>
    </row>
    <row r="863" spans="1:7" x14ac:dyDescent="0.25">
      <c r="A863" t="s">
        <v>861</v>
      </c>
      <c r="B863" t="s">
        <v>1581</v>
      </c>
      <c r="C863" s="17">
        <v>193.5</v>
      </c>
      <c r="D863" t="s">
        <v>2909</v>
      </c>
      <c r="E863" s="18" t="s">
        <v>654</v>
      </c>
      <c r="F863" s="18" t="s">
        <v>2910</v>
      </c>
      <c r="G863" s="17">
        <v>38340</v>
      </c>
    </row>
    <row r="864" spans="1:7" x14ac:dyDescent="0.25">
      <c r="A864" t="s">
        <v>985</v>
      </c>
      <c r="B864" t="s">
        <v>1581</v>
      </c>
      <c r="C864" s="17">
        <v>144</v>
      </c>
      <c r="D864" t="s">
        <v>2911</v>
      </c>
      <c r="E864" s="18" t="s">
        <v>505</v>
      </c>
      <c r="F864" s="18">
        <v>833983200</v>
      </c>
      <c r="G864" s="17">
        <v>32040</v>
      </c>
    </row>
    <row r="865" spans="1:7" x14ac:dyDescent="0.25">
      <c r="A865" t="s">
        <v>299</v>
      </c>
      <c r="B865" t="s">
        <v>1581</v>
      </c>
      <c r="C865" s="17">
        <v>144</v>
      </c>
      <c r="D865" t="s">
        <v>2912</v>
      </c>
      <c r="E865" s="18" t="s">
        <v>300</v>
      </c>
      <c r="F865" s="18" t="s">
        <v>2913</v>
      </c>
      <c r="G865" s="17">
        <v>28440</v>
      </c>
    </row>
    <row r="866" spans="1:7" x14ac:dyDescent="0.25">
      <c r="A866" t="s">
        <v>1472</v>
      </c>
      <c r="B866" t="s">
        <v>1598</v>
      </c>
      <c r="C866" s="17">
        <v>144</v>
      </c>
      <c r="D866" t="s">
        <v>2914</v>
      </c>
      <c r="E866" s="18" t="s">
        <v>259</v>
      </c>
      <c r="F866" s="18" t="s">
        <v>2915</v>
      </c>
      <c r="G866" s="17">
        <v>28440</v>
      </c>
    </row>
    <row r="867" spans="1:7" x14ac:dyDescent="0.25">
      <c r="A867" t="s">
        <v>1088</v>
      </c>
      <c r="B867" t="s">
        <v>1581</v>
      </c>
      <c r="C867" s="17">
        <v>144</v>
      </c>
      <c r="D867" t="s">
        <v>2916</v>
      </c>
      <c r="E867" s="18" t="s">
        <v>1415</v>
      </c>
      <c r="F867" s="18" t="s">
        <v>2917</v>
      </c>
      <c r="G867" s="17">
        <v>28440</v>
      </c>
    </row>
    <row r="868" spans="1:7" x14ac:dyDescent="0.25">
      <c r="A868" t="s">
        <v>325</v>
      </c>
      <c r="B868" t="s">
        <v>1581</v>
      </c>
      <c r="C868" s="17">
        <v>144</v>
      </c>
      <c r="D868" t="s">
        <v>2918</v>
      </c>
      <c r="E868" s="18" t="s">
        <v>326</v>
      </c>
      <c r="F868" s="18" t="s">
        <v>2919</v>
      </c>
      <c r="G868" s="17">
        <v>28440</v>
      </c>
    </row>
    <row r="869" spans="1:7" x14ac:dyDescent="0.25">
      <c r="A869" t="s">
        <v>377</v>
      </c>
      <c r="B869" t="s">
        <v>1581</v>
      </c>
      <c r="C869" s="17">
        <v>144</v>
      </c>
      <c r="D869" t="s">
        <v>2920</v>
      </c>
      <c r="E869" s="18" t="s">
        <v>259</v>
      </c>
      <c r="F869" s="18" t="s">
        <v>2921</v>
      </c>
      <c r="G869" s="17">
        <v>28440</v>
      </c>
    </row>
    <row r="870" spans="1:7" x14ac:dyDescent="0.25">
      <c r="A870" t="s">
        <v>458</v>
      </c>
      <c r="B870" t="s">
        <v>1581</v>
      </c>
      <c r="C870" s="17">
        <v>144</v>
      </c>
      <c r="D870" t="s">
        <v>2922</v>
      </c>
      <c r="E870" s="18" t="s">
        <v>259</v>
      </c>
      <c r="F870" s="18" t="s">
        <v>2923</v>
      </c>
      <c r="G870" s="17">
        <v>28440</v>
      </c>
    </row>
    <row r="871" spans="1:7" x14ac:dyDescent="0.25">
      <c r="A871" t="s">
        <v>1089</v>
      </c>
      <c r="B871" t="s">
        <v>1587</v>
      </c>
      <c r="C871" s="17">
        <v>144</v>
      </c>
      <c r="G871" s="17">
        <v>0</v>
      </c>
    </row>
    <row r="872" spans="1:7" x14ac:dyDescent="0.25">
      <c r="A872" t="s">
        <v>548</v>
      </c>
      <c r="B872" t="s">
        <v>1581</v>
      </c>
      <c r="C872" s="17">
        <v>144</v>
      </c>
      <c r="D872" t="s">
        <v>2924</v>
      </c>
      <c r="E872" s="18" t="s">
        <v>298</v>
      </c>
      <c r="F872" s="18" t="s">
        <v>2925</v>
      </c>
      <c r="G872" s="17">
        <v>28440</v>
      </c>
    </row>
    <row r="873" spans="1:7" x14ac:dyDescent="0.25">
      <c r="A873" t="s">
        <v>1090</v>
      </c>
      <c r="B873" t="s">
        <v>1581</v>
      </c>
      <c r="C873" s="17">
        <v>144</v>
      </c>
      <c r="D873" t="s">
        <v>2926</v>
      </c>
      <c r="E873" s="18" t="s">
        <v>400</v>
      </c>
      <c r="F873" s="18" t="s">
        <v>2927</v>
      </c>
      <c r="G873" s="17">
        <v>28440</v>
      </c>
    </row>
    <row r="874" spans="1:7" x14ac:dyDescent="0.25">
      <c r="A874" t="s">
        <v>933</v>
      </c>
      <c r="B874" t="s">
        <v>1581</v>
      </c>
      <c r="C874" s="17">
        <v>144</v>
      </c>
      <c r="D874" t="s">
        <v>2928</v>
      </c>
      <c r="E874" s="18" t="s">
        <v>259</v>
      </c>
      <c r="F874" s="18" t="s">
        <v>2929</v>
      </c>
      <c r="G874" s="17">
        <v>28440</v>
      </c>
    </row>
    <row r="875" spans="1:7" x14ac:dyDescent="0.25">
      <c r="A875" t="s">
        <v>819</v>
      </c>
      <c r="B875" t="s">
        <v>1581</v>
      </c>
      <c r="C875" s="17">
        <v>144</v>
      </c>
      <c r="D875" t="s">
        <v>1980</v>
      </c>
      <c r="E875" s="18" t="s">
        <v>820</v>
      </c>
      <c r="F875" s="18" t="s">
        <v>2930</v>
      </c>
      <c r="G875" s="17">
        <v>28440</v>
      </c>
    </row>
    <row r="876" spans="1:7" x14ac:dyDescent="0.25">
      <c r="A876" t="s">
        <v>558</v>
      </c>
      <c r="B876" t="s">
        <v>1581</v>
      </c>
      <c r="C876" s="17">
        <v>144</v>
      </c>
      <c r="D876" t="s">
        <v>2931</v>
      </c>
      <c r="E876" s="18" t="s">
        <v>559</v>
      </c>
      <c r="F876" s="18" t="s">
        <v>2932</v>
      </c>
      <c r="G876" s="17">
        <v>28440</v>
      </c>
    </row>
    <row r="877" spans="1:7" x14ac:dyDescent="0.25">
      <c r="A877" t="s">
        <v>480</v>
      </c>
      <c r="B877" t="s">
        <v>1581</v>
      </c>
      <c r="C877" s="17">
        <v>193.5</v>
      </c>
      <c r="D877" t="s">
        <v>2933</v>
      </c>
      <c r="E877" s="18" t="s">
        <v>481</v>
      </c>
      <c r="F877" s="18" t="s">
        <v>2934</v>
      </c>
      <c r="G877" s="17">
        <v>47880</v>
      </c>
    </row>
    <row r="878" spans="1:7" x14ac:dyDescent="0.25">
      <c r="A878" t="s">
        <v>291</v>
      </c>
      <c r="B878" t="s">
        <v>1581</v>
      </c>
      <c r="C878" s="17">
        <v>193.5</v>
      </c>
      <c r="D878" t="s">
        <v>2935</v>
      </c>
      <c r="E878" s="18" t="s">
        <v>292</v>
      </c>
      <c r="F878" s="18" t="s">
        <v>2936</v>
      </c>
      <c r="G878" s="17">
        <v>38340</v>
      </c>
    </row>
    <row r="879" spans="1:7" x14ac:dyDescent="0.25">
      <c r="A879" t="s">
        <v>1091</v>
      </c>
      <c r="B879" t="s">
        <v>1587</v>
      </c>
      <c r="C879" s="17">
        <v>193.5</v>
      </c>
      <c r="G879" s="17">
        <v>0</v>
      </c>
    </row>
    <row r="880" spans="1:7" x14ac:dyDescent="0.25">
      <c r="A880" t="s">
        <v>1010</v>
      </c>
      <c r="B880" t="s">
        <v>1581</v>
      </c>
      <c r="C880" s="17">
        <v>193.5</v>
      </c>
      <c r="D880" t="s">
        <v>2937</v>
      </c>
      <c r="E880" s="18" t="s">
        <v>1011</v>
      </c>
      <c r="F880" s="18">
        <v>833983255</v>
      </c>
      <c r="G880" s="17">
        <v>47880</v>
      </c>
    </row>
    <row r="881" spans="1:7" x14ac:dyDescent="0.25">
      <c r="A881" t="s">
        <v>551</v>
      </c>
      <c r="B881" t="s">
        <v>1581</v>
      </c>
      <c r="C881" s="17">
        <v>144</v>
      </c>
      <c r="D881" t="s">
        <v>2938</v>
      </c>
      <c r="E881" s="18" t="s">
        <v>552</v>
      </c>
      <c r="F881" s="18" t="s">
        <v>2939</v>
      </c>
      <c r="G881" s="17">
        <v>28440</v>
      </c>
    </row>
    <row r="882" spans="1:7" x14ac:dyDescent="0.25">
      <c r="A882" t="s">
        <v>1092</v>
      </c>
      <c r="B882" t="s">
        <v>1581</v>
      </c>
      <c r="C882" s="17">
        <v>144</v>
      </c>
      <c r="D882" t="s">
        <v>2940</v>
      </c>
      <c r="E882" s="18" t="s">
        <v>259</v>
      </c>
      <c r="F882" s="18" t="s">
        <v>2941</v>
      </c>
      <c r="G882" s="17">
        <v>28440</v>
      </c>
    </row>
    <row r="883" spans="1:7" x14ac:dyDescent="0.25">
      <c r="A883" t="s">
        <v>525</v>
      </c>
      <c r="B883" t="s">
        <v>1581</v>
      </c>
      <c r="C883" s="17">
        <v>144</v>
      </c>
      <c r="D883" t="s">
        <v>2942</v>
      </c>
      <c r="E883" s="18" t="s">
        <v>526</v>
      </c>
      <c r="F883" s="18" t="s">
        <v>2943</v>
      </c>
      <c r="G883" s="17">
        <v>28440</v>
      </c>
    </row>
    <row r="884" spans="1:7" x14ac:dyDescent="0.25">
      <c r="A884" t="s">
        <v>897</v>
      </c>
      <c r="B884" t="s">
        <v>1581</v>
      </c>
      <c r="C884" s="17">
        <v>144</v>
      </c>
      <c r="D884" t="s">
        <v>2944</v>
      </c>
      <c r="E884" s="18" t="s">
        <v>898</v>
      </c>
      <c r="F884" s="18" t="s">
        <v>2945</v>
      </c>
      <c r="G884" s="17">
        <v>28440</v>
      </c>
    </row>
    <row r="885" spans="1:7" x14ac:dyDescent="0.25">
      <c r="A885" t="s">
        <v>441</v>
      </c>
      <c r="B885" t="s">
        <v>1581</v>
      </c>
      <c r="C885" s="17">
        <v>144</v>
      </c>
      <c r="D885" t="s">
        <v>2946</v>
      </c>
      <c r="E885" s="18" t="s">
        <v>442</v>
      </c>
      <c r="F885" s="18" t="s">
        <v>2947</v>
      </c>
      <c r="G885" s="17">
        <v>28440</v>
      </c>
    </row>
    <row r="886" spans="1:7" x14ac:dyDescent="0.25">
      <c r="A886" t="s">
        <v>942</v>
      </c>
      <c r="B886" t="s">
        <v>1581</v>
      </c>
      <c r="C886" s="17">
        <v>144</v>
      </c>
      <c r="D886" t="s">
        <v>2948</v>
      </c>
      <c r="E886" s="18" t="s">
        <v>943</v>
      </c>
      <c r="F886" s="18" t="s">
        <v>2949</v>
      </c>
      <c r="G886" s="17">
        <v>28440</v>
      </c>
    </row>
    <row r="887" spans="1:7" x14ac:dyDescent="0.25">
      <c r="A887" t="s">
        <v>560</v>
      </c>
      <c r="B887" t="s">
        <v>1581</v>
      </c>
      <c r="C887" s="17">
        <v>144</v>
      </c>
      <c r="D887" t="s">
        <v>2950</v>
      </c>
      <c r="E887" s="18" t="s">
        <v>561</v>
      </c>
      <c r="F887" s="18" t="s">
        <v>2951</v>
      </c>
      <c r="G887" s="17">
        <v>28440</v>
      </c>
    </row>
    <row r="888" spans="1:7" x14ac:dyDescent="0.25">
      <c r="A888" t="s">
        <v>854</v>
      </c>
      <c r="B888" t="s">
        <v>1581</v>
      </c>
      <c r="C888" s="17">
        <v>144</v>
      </c>
      <c r="D888" t="s">
        <v>2952</v>
      </c>
      <c r="E888" s="18" t="s">
        <v>535</v>
      </c>
      <c r="F888" s="18" t="s">
        <v>2953</v>
      </c>
      <c r="G888" s="17">
        <v>28440</v>
      </c>
    </row>
    <row r="889" spans="1:7" x14ac:dyDescent="0.25">
      <c r="A889" t="s">
        <v>1093</v>
      </c>
      <c r="B889" t="s">
        <v>1581</v>
      </c>
      <c r="C889" s="17">
        <v>144</v>
      </c>
      <c r="D889" t="s">
        <v>2171</v>
      </c>
      <c r="E889" s="18" t="s">
        <v>259</v>
      </c>
      <c r="F889" s="18" t="s">
        <v>2954</v>
      </c>
      <c r="G889" s="17">
        <v>28440</v>
      </c>
    </row>
    <row r="890" spans="1:7" x14ac:dyDescent="0.25">
      <c r="A890" t="s">
        <v>1094</v>
      </c>
      <c r="B890" t="s">
        <v>1581</v>
      </c>
      <c r="C890" s="17">
        <v>144</v>
      </c>
      <c r="D890" t="s">
        <v>2171</v>
      </c>
      <c r="E890" s="18" t="s">
        <v>259</v>
      </c>
      <c r="F890" s="18" t="s">
        <v>2955</v>
      </c>
      <c r="G890" s="17">
        <v>28440</v>
      </c>
    </row>
    <row r="891" spans="1:7" x14ac:dyDescent="0.25">
      <c r="A891" t="s">
        <v>1095</v>
      </c>
      <c r="B891" t="s">
        <v>1581</v>
      </c>
      <c r="C891" s="17">
        <v>144</v>
      </c>
      <c r="D891" t="s">
        <v>2171</v>
      </c>
      <c r="E891" s="18" t="s">
        <v>259</v>
      </c>
      <c r="F891" s="18" t="s">
        <v>2956</v>
      </c>
      <c r="G891" s="17">
        <v>28440</v>
      </c>
    </row>
    <row r="892" spans="1:7" x14ac:dyDescent="0.25">
      <c r="A892" t="s">
        <v>1096</v>
      </c>
      <c r="B892" t="s">
        <v>1587</v>
      </c>
      <c r="C892" s="17">
        <v>144</v>
      </c>
      <c r="G892" s="17">
        <v>0</v>
      </c>
    </row>
    <row r="893" spans="1:7" x14ac:dyDescent="0.25">
      <c r="A893" t="s">
        <v>1097</v>
      </c>
      <c r="B893" t="s">
        <v>1581</v>
      </c>
      <c r="C893" s="17">
        <v>227.04</v>
      </c>
      <c r="D893" t="s">
        <v>2957</v>
      </c>
      <c r="E893" s="18" t="s">
        <v>259</v>
      </c>
      <c r="F893" s="18" t="s">
        <v>2958</v>
      </c>
      <c r="G893" s="17">
        <v>50400</v>
      </c>
    </row>
    <row r="894" spans="1:7" x14ac:dyDescent="0.25">
      <c r="A894" t="s">
        <v>611</v>
      </c>
      <c r="B894" t="s">
        <v>1581</v>
      </c>
      <c r="C894" s="17">
        <v>193.5</v>
      </c>
      <c r="D894" t="s">
        <v>2959</v>
      </c>
      <c r="E894" s="18" t="s">
        <v>259</v>
      </c>
      <c r="F894" s="18" t="s">
        <v>2960</v>
      </c>
      <c r="G894" s="17">
        <v>38340</v>
      </c>
    </row>
    <row r="895" spans="1:7" x14ac:dyDescent="0.25">
      <c r="A895" t="s">
        <v>362</v>
      </c>
      <c r="B895" t="s">
        <v>1581</v>
      </c>
      <c r="C895" s="17">
        <v>214.83</v>
      </c>
      <c r="D895" t="s">
        <v>2961</v>
      </c>
      <c r="E895" s="18" t="s">
        <v>259</v>
      </c>
      <c r="F895" s="18" t="s">
        <v>2962</v>
      </c>
      <c r="G895" s="17">
        <v>42580</v>
      </c>
    </row>
    <row r="896" spans="1:7" x14ac:dyDescent="0.25">
      <c r="A896" t="s">
        <v>429</v>
      </c>
      <c r="B896" t="s">
        <v>1581</v>
      </c>
      <c r="C896" s="17">
        <v>247.31</v>
      </c>
      <c r="D896" t="s">
        <v>2963</v>
      </c>
      <c r="E896" s="18" t="s">
        <v>430</v>
      </c>
      <c r="F896" s="18" t="s">
        <v>2964</v>
      </c>
      <c r="G896" s="17">
        <v>48960</v>
      </c>
    </row>
    <row r="897" spans="1:7" x14ac:dyDescent="0.25">
      <c r="A897" t="s">
        <v>988</v>
      </c>
      <c r="B897" t="s">
        <v>1581</v>
      </c>
      <c r="C897" s="17">
        <v>253.22</v>
      </c>
      <c r="D897" t="s">
        <v>2965</v>
      </c>
      <c r="E897" s="18" t="s">
        <v>989</v>
      </c>
      <c r="F897" s="18" t="s">
        <v>2966</v>
      </c>
      <c r="G897" s="17">
        <v>50040</v>
      </c>
    </row>
    <row r="898" spans="1:7" x14ac:dyDescent="0.25">
      <c r="A898" t="s">
        <v>1038</v>
      </c>
      <c r="B898" t="s">
        <v>1581</v>
      </c>
      <c r="C898" s="17">
        <v>259.12</v>
      </c>
      <c r="D898" t="s">
        <v>2967</v>
      </c>
      <c r="E898" s="18" t="s">
        <v>737</v>
      </c>
      <c r="F898" s="18" t="s">
        <v>2968</v>
      </c>
      <c r="G898" s="17">
        <v>51300</v>
      </c>
    </row>
    <row r="899" spans="1:7" x14ac:dyDescent="0.25">
      <c r="A899" t="s">
        <v>632</v>
      </c>
      <c r="B899" t="s">
        <v>1581</v>
      </c>
      <c r="C899" s="17">
        <v>265.02999999999997</v>
      </c>
      <c r="D899" t="s">
        <v>2969</v>
      </c>
      <c r="E899" s="18" t="s">
        <v>633</v>
      </c>
      <c r="F899" s="18" t="s">
        <v>2970</v>
      </c>
      <c r="G899" s="17">
        <v>52380</v>
      </c>
    </row>
    <row r="900" spans="1:7" x14ac:dyDescent="0.25">
      <c r="A900" t="s">
        <v>2971</v>
      </c>
      <c r="B900" t="s">
        <v>1587</v>
      </c>
      <c r="C900" s="17">
        <v>270.94</v>
      </c>
      <c r="E900" s="18" t="s">
        <v>1585</v>
      </c>
      <c r="G900" s="17">
        <v>0</v>
      </c>
    </row>
    <row r="901" spans="1:7" x14ac:dyDescent="0.25">
      <c r="A901" t="s">
        <v>1482</v>
      </c>
      <c r="B901" t="s">
        <v>1598</v>
      </c>
      <c r="C901" s="17">
        <v>276.85000000000002</v>
      </c>
      <c r="D901" t="s">
        <v>2972</v>
      </c>
      <c r="E901" s="18" t="s">
        <v>1483</v>
      </c>
      <c r="F901" s="18" t="s">
        <v>2973</v>
      </c>
      <c r="G901" s="17">
        <v>54720</v>
      </c>
    </row>
    <row r="902" spans="1:7" x14ac:dyDescent="0.25">
      <c r="A902" t="s">
        <v>1098</v>
      </c>
      <c r="B902" t="s">
        <v>1587</v>
      </c>
      <c r="C902" s="17">
        <v>282.75</v>
      </c>
      <c r="G902" s="17">
        <v>0</v>
      </c>
    </row>
    <row r="903" spans="1:7" x14ac:dyDescent="0.25">
      <c r="A903" t="s">
        <v>1099</v>
      </c>
      <c r="B903" t="s">
        <v>1587</v>
      </c>
      <c r="C903" s="17">
        <v>288.66000000000003</v>
      </c>
      <c r="G903" s="17">
        <v>0</v>
      </c>
    </row>
    <row r="904" spans="1:7" x14ac:dyDescent="0.25">
      <c r="A904" t="s">
        <v>1100</v>
      </c>
      <c r="B904" t="s">
        <v>1581</v>
      </c>
      <c r="C904" s="17">
        <v>144</v>
      </c>
      <c r="D904" t="s">
        <v>2974</v>
      </c>
      <c r="E904" s="18" t="s">
        <v>259</v>
      </c>
      <c r="F904" s="18" t="s">
        <v>2975</v>
      </c>
      <c r="G904" s="17">
        <v>28440</v>
      </c>
    </row>
    <row r="905" spans="1:7" x14ac:dyDescent="0.25">
      <c r="A905" t="s">
        <v>1460</v>
      </c>
      <c r="B905" t="s">
        <v>1598</v>
      </c>
      <c r="C905" s="17">
        <v>144</v>
      </c>
      <c r="D905" t="s">
        <v>2851</v>
      </c>
      <c r="E905" s="18" t="s">
        <v>259</v>
      </c>
      <c r="F905" s="18" t="s">
        <v>2976</v>
      </c>
      <c r="G905" s="17">
        <v>28440</v>
      </c>
    </row>
    <row r="906" spans="1:7" x14ac:dyDescent="0.25">
      <c r="A906" t="s">
        <v>1461</v>
      </c>
      <c r="B906" t="s">
        <v>1598</v>
      </c>
      <c r="C906" s="17">
        <v>144</v>
      </c>
      <c r="D906" t="s">
        <v>2851</v>
      </c>
      <c r="E906" s="18" t="s">
        <v>259</v>
      </c>
      <c r="F906" s="18" t="s">
        <v>2977</v>
      </c>
      <c r="G906" s="17">
        <v>28440</v>
      </c>
    </row>
    <row r="907" spans="1:7" x14ac:dyDescent="0.25">
      <c r="A907" t="s">
        <v>1551</v>
      </c>
      <c r="B907" t="s">
        <v>1598</v>
      </c>
      <c r="C907" s="17">
        <v>144</v>
      </c>
      <c r="D907" t="s">
        <v>2978</v>
      </c>
      <c r="E907" s="18" t="s">
        <v>1552</v>
      </c>
      <c r="F907" s="18" t="s">
        <v>2979</v>
      </c>
      <c r="G907" s="17">
        <v>28440</v>
      </c>
    </row>
    <row r="908" spans="1:7" x14ac:dyDescent="0.25">
      <c r="A908" t="s">
        <v>1553</v>
      </c>
      <c r="B908" t="s">
        <v>1598</v>
      </c>
      <c r="C908" s="17">
        <v>144</v>
      </c>
      <c r="D908" t="s">
        <v>2978</v>
      </c>
      <c r="E908" s="18" t="s">
        <v>1552</v>
      </c>
      <c r="F908" s="18" t="s">
        <v>2980</v>
      </c>
      <c r="G908" s="17">
        <v>28440</v>
      </c>
    </row>
    <row r="909" spans="1:7" x14ac:dyDescent="0.25">
      <c r="A909" t="s">
        <v>1101</v>
      </c>
      <c r="B909" t="s">
        <v>1581</v>
      </c>
      <c r="C909" s="17">
        <v>144</v>
      </c>
      <c r="D909" t="s">
        <v>2981</v>
      </c>
      <c r="E909" s="18" t="s">
        <v>412</v>
      </c>
      <c r="F909" s="18" t="s">
        <v>2982</v>
      </c>
      <c r="G909" s="17">
        <v>28440</v>
      </c>
    </row>
    <row r="910" spans="1:7" x14ac:dyDescent="0.25">
      <c r="A910" t="s">
        <v>797</v>
      </c>
      <c r="B910" t="s">
        <v>1581</v>
      </c>
      <c r="C910" s="17">
        <v>144</v>
      </c>
      <c r="D910" t="s">
        <v>2983</v>
      </c>
      <c r="E910" s="18" t="s">
        <v>798</v>
      </c>
      <c r="F910" s="18" t="s">
        <v>2984</v>
      </c>
      <c r="G910" s="17">
        <v>28440</v>
      </c>
    </row>
    <row r="911" spans="1:7" x14ac:dyDescent="0.25">
      <c r="A911" t="s">
        <v>1102</v>
      </c>
      <c r="B911" t="s">
        <v>1581</v>
      </c>
      <c r="C911" s="17">
        <v>193.5</v>
      </c>
      <c r="D911" t="s">
        <v>2985</v>
      </c>
      <c r="E911" s="18" t="s">
        <v>1435</v>
      </c>
      <c r="F911" s="18" t="s">
        <v>2986</v>
      </c>
      <c r="G911" s="17">
        <v>47880</v>
      </c>
    </row>
    <row r="912" spans="1:7" x14ac:dyDescent="0.25">
      <c r="A912" t="s">
        <v>949</v>
      </c>
      <c r="B912" t="s">
        <v>1581</v>
      </c>
      <c r="C912" s="17">
        <v>193.5</v>
      </c>
      <c r="D912" t="s">
        <v>2987</v>
      </c>
      <c r="E912" s="18" t="s">
        <v>950</v>
      </c>
      <c r="F912" s="18" t="s">
        <v>2988</v>
      </c>
      <c r="G912" s="17">
        <v>38340</v>
      </c>
    </row>
    <row r="913" spans="1:7" x14ac:dyDescent="0.25">
      <c r="A913" t="s">
        <v>405</v>
      </c>
      <c r="B913" t="s">
        <v>1581</v>
      </c>
      <c r="C913" s="17">
        <v>269.92</v>
      </c>
      <c r="D913" t="s">
        <v>2987</v>
      </c>
      <c r="E913" s="18" t="s">
        <v>406</v>
      </c>
      <c r="F913" s="18" t="s">
        <v>2989</v>
      </c>
      <c r="G913" s="17">
        <v>59940</v>
      </c>
    </row>
    <row r="914" spans="1:7" x14ac:dyDescent="0.25">
      <c r="A914" t="s">
        <v>1103</v>
      </c>
      <c r="B914" t="s">
        <v>1581</v>
      </c>
      <c r="C914" s="17">
        <v>259.25</v>
      </c>
      <c r="D914" t="s">
        <v>2990</v>
      </c>
      <c r="E914" s="18" t="s">
        <v>259</v>
      </c>
      <c r="F914" s="18" t="s">
        <v>2991</v>
      </c>
      <c r="G914" s="17">
        <v>51300</v>
      </c>
    </row>
    <row r="915" spans="1:7" x14ac:dyDescent="0.25">
      <c r="A915" t="s">
        <v>748</v>
      </c>
      <c r="B915" t="s">
        <v>1581</v>
      </c>
      <c r="C915" s="17">
        <v>186.01</v>
      </c>
      <c r="D915" t="s">
        <v>2992</v>
      </c>
      <c r="E915" s="18" t="s">
        <v>582</v>
      </c>
      <c r="F915" s="18" t="s">
        <v>2993</v>
      </c>
      <c r="G915" s="17">
        <v>36900</v>
      </c>
    </row>
    <row r="916" spans="1:7" x14ac:dyDescent="0.25">
      <c r="A916" t="s">
        <v>2994</v>
      </c>
      <c r="B916" t="s">
        <v>1584</v>
      </c>
      <c r="C916" s="17">
        <v>180.1</v>
      </c>
      <c r="E916" s="18" t="s">
        <v>1585</v>
      </c>
      <c r="G916" s="17">
        <v>0</v>
      </c>
    </row>
    <row r="917" spans="1:7" x14ac:dyDescent="0.25">
      <c r="A917" t="s">
        <v>857</v>
      </c>
      <c r="B917" t="s">
        <v>1581</v>
      </c>
      <c r="C917" s="17">
        <v>174.19</v>
      </c>
      <c r="D917" t="s">
        <v>2995</v>
      </c>
      <c r="E917" s="18" t="s">
        <v>858</v>
      </c>
      <c r="F917" s="18" t="s">
        <v>2996</v>
      </c>
      <c r="G917" s="17">
        <v>34560</v>
      </c>
    </row>
    <row r="918" spans="1:7" x14ac:dyDescent="0.25">
      <c r="A918" t="s">
        <v>1104</v>
      </c>
      <c r="B918" t="s">
        <v>1581</v>
      </c>
      <c r="C918" s="17">
        <v>168.29</v>
      </c>
      <c r="D918" t="s">
        <v>2997</v>
      </c>
      <c r="E918" s="18" t="s">
        <v>1437</v>
      </c>
      <c r="F918" s="18" t="s">
        <v>2998</v>
      </c>
      <c r="G918" s="17">
        <v>33300</v>
      </c>
    </row>
    <row r="919" spans="1:7" x14ac:dyDescent="0.25">
      <c r="A919" t="s">
        <v>1105</v>
      </c>
      <c r="B919" t="s">
        <v>1581</v>
      </c>
      <c r="C919" s="17">
        <v>162.38</v>
      </c>
      <c r="D919" t="s">
        <v>2999</v>
      </c>
      <c r="E919" s="18" t="s">
        <v>658</v>
      </c>
      <c r="F919" s="18" t="s">
        <v>3000</v>
      </c>
      <c r="G919" s="17">
        <v>32220</v>
      </c>
    </row>
    <row r="920" spans="1:7" x14ac:dyDescent="0.25">
      <c r="A920" t="s">
        <v>1106</v>
      </c>
      <c r="B920" t="s">
        <v>1581</v>
      </c>
      <c r="C920" s="17">
        <v>156.47</v>
      </c>
      <c r="D920" t="s">
        <v>3001</v>
      </c>
      <c r="E920" s="18" t="s">
        <v>1512</v>
      </c>
      <c r="F920" s="18" t="s">
        <v>3002</v>
      </c>
      <c r="G920" s="17">
        <v>30960</v>
      </c>
    </row>
    <row r="921" spans="1:7" x14ac:dyDescent="0.25">
      <c r="A921" t="s">
        <v>1497</v>
      </c>
      <c r="B921" t="s">
        <v>1598</v>
      </c>
      <c r="C921" s="17">
        <v>150.57</v>
      </c>
      <c r="D921" t="s">
        <v>3003</v>
      </c>
      <c r="E921" s="18" t="s">
        <v>1498</v>
      </c>
      <c r="F921" s="18" t="s">
        <v>3004</v>
      </c>
      <c r="G921" s="17">
        <v>29880</v>
      </c>
    </row>
    <row r="922" spans="1:7" x14ac:dyDescent="0.25">
      <c r="A922" t="s">
        <v>3005</v>
      </c>
      <c r="B922" t="s">
        <v>1584</v>
      </c>
      <c r="C922" s="17">
        <v>214.56</v>
      </c>
      <c r="E922" s="18" t="s">
        <v>1585</v>
      </c>
      <c r="G922" s="17">
        <v>0</v>
      </c>
    </row>
    <row r="923" spans="1:7" x14ac:dyDescent="0.25">
      <c r="A923" t="s">
        <v>3006</v>
      </c>
      <c r="B923" t="s">
        <v>1584</v>
      </c>
      <c r="C923" s="17">
        <v>464.08</v>
      </c>
      <c r="E923" s="18" t="s">
        <v>1585</v>
      </c>
      <c r="G923" s="17">
        <v>0</v>
      </c>
    </row>
    <row r="924" spans="1:7" x14ac:dyDescent="0.25">
      <c r="A924" t="s">
        <v>3007</v>
      </c>
      <c r="B924" t="s">
        <v>1584</v>
      </c>
      <c r="C924" s="17">
        <v>144</v>
      </c>
      <c r="E924" s="18" t="s">
        <v>1585</v>
      </c>
      <c r="G924" s="17">
        <v>0</v>
      </c>
    </row>
    <row r="925" spans="1:7" x14ac:dyDescent="0.25">
      <c r="A925" t="s">
        <v>3008</v>
      </c>
      <c r="B925" t="s">
        <v>1584</v>
      </c>
      <c r="C925" s="17">
        <v>144</v>
      </c>
      <c r="E925" s="18" t="s">
        <v>1585</v>
      </c>
      <c r="G925" s="17">
        <v>0</v>
      </c>
    </row>
    <row r="926" spans="1:7" x14ac:dyDescent="0.25">
      <c r="A926" t="s">
        <v>3009</v>
      </c>
      <c r="B926" t="s">
        <v>1584</v>
      </c>
      <c r="C926" s="17">
        <v>144</v>
      </c>
      <c r="E926" s="18" t="s">
        <v>1585</v>
      </c>
      <c r="G926" s="17">
        <v>0</v>
      </c>
    </row>
    <row r="927" spans="1:7" x14ac:dyDescent="0.25">
      <c r="A927" t="s">
        <v>3010</v>
      </c>
      <c r="B927" t="s">
        <v>1584</v>
      </c>
      <c r="C927" s="17">
        <v>144</v>
      </c>
      <c r="E927" s="18" t="s">
        <v>1585</v>
      </c>
      <c r="G927" s="17">
        <v>0</v>
      </c>
    </row>
    <row r="928" spans="1:7" x14ac:dyDescent="0.25">
      <c r="A928" t="s">
        <v>3011</v>
      </c>
      <c r="B928" t="s">
        <v>1584</v>
      </c>
      <c r="C928" s="17">
        <v>144</v>
      </c>
      <c r="E928" s="18" t="s">
        <v>1585</v>
      </c>
      <c r="G928" s="17">
        <v>0</v>
      </c>
    </row>
    <row r="929" spans="1:7" x14ac:dyDescent="0.25">
      <c r="A929" t="s">
        <v>3012</v>
      </c>
      <c r="B929" t="s">
        <v>1584</v>
      </c>
      <c r="C929" s="17">
        <v>144</v>
      </c>
      <c r="E929" s="18" t="s">
        <v>1585</v>
      </c>
      <c r="G929" s="17">
        <v>0</v>
      </c>
    </row>
    <row r="930" spans="1:7" x14ac:dyDescent="0.25">
      <c r="A930" t="s">
        <v>3013</v>
      </c>
      <c r="B930" t="s">
        <v>1584</v>
      </c>
      <c r="C930" s="17">
        <v>144</v>
      </c>
      <c r="E930" s="18" t="s">
        <v>1585</v>
      </c>
      <c r="G930" s="17">
        <v>0</v>
      </c>
    </row>
    <row r="931" spans="1:7" x14ac:dyDescent="0.25">
      <c r="A931" t="s">
        <v>3014</v>
      </c>
      <c r="B931" t="s">
        <v>1584</v>
      </c>
      <c r="C931" s="17">
        <v>193.5</v>
      </c>
      <c r="E931" s="18" t="s">
        <v>1585</v>
      </c>
      <c r="G931" s="17">
        <v>0</v>
      </c>
    </row>
    <row r="932" spans="1:7" x14ac:dyDescent="0.25">
      <c r="A932" t="s">
        <v>3015</v>
      </c>
      <c r="B932" t="s">
        <v>1584</v>
      </c>
      <c r="C932" s="17">
        <v>144</v>
      </c>
      <c r="E932" s="18" t="s">
        <v>1585</v>
      </c>
      <c r="G932" s="17">
        <v>0</v>
      </c>
    </row>
    <row r="933" spans="1:7" x14ac:dyDescent="0.25">
      <c r="A933" t="s">
        <v>3016</v>
      </c>
      <c r="B933" t="s">
        <v>1584</v>
      </c>
      <c r="C933" s="17">
        <v>144</v>
      </c>
      <c r="E933" s="18" t="s">
        <v>1585</v>
      </c>
      <c r="G933" s="17">
        <v>0</v>
      </c>
    </row>
    <row r="934" spans="1:7" x14ac:dyDescent="0.25">
      <c r="A934" t="s">
        <v>3017</v>
      </c>
      <c r="B934" t="s">
        <v>1584</v>
      </c>
      <c r="C934" s="17">
        <v>144</v>
      </c>
      <c r="E934" s="18" t="s">
        <v>1585</v>
      </c>
      <c r="G934" s="17">
        <v>0</v>
      </c>
    </row>
    <row r="935" spans="1:7" x14ac:dyDescent="0.25">
      <c r="A935" t="s">
        <v>3018</v>
      </c>
      <c r="B935" t="s">
        <v>1584</v>
      </c>
      <c r="C935" s="17">
        <v>144</v>
      </c>
      <c r="E935" s="18" t="s">
        <v>1585</v>
      </c>
      <c r="G935" s="17">
        <v>0</v>
      </c>
    </row>
    <row r="936" spans="1:7" x14ac:dyDescent="0.25">
      <c r="A936" t="s">
        <v>3019</v>
      </c>
      <c r="B936" t="s">
        <v>1584</v>
      </c>
      <c r="C936" s="17">
        <v>144</v>
      </c>
      <c r="E936" s="18" t="s">
        <v>1585</v>
      </c>
      <c r="G936" s="17">
        <v>0</v>
      </c>
    </row>
    <row r="937" spans="1:7" x14ac:dyDescent="0.25">
      <c r="A937" t="s">
        <v>3020</v>
      </c>
      <c r="B937" t="s">
        <v>1584</v>
      </c>
      <c r="C937" s="17">
        <v>144</v>
      </c>
      <c r="E937" s="18" t="s">
        <v>1585</v>
      </c>
      <c r="G937" s="17">
        <v>0</v>
      </c>
    </row>
    <row r="938" spans="1:7" x14ac:dyDescent="0.25">
      <c r="A938" t="s">
        <v>3021</v>
      </c>
      <c r="B938" t="s">
        <v>1584</v>
      </c>
      <c r="C938" s="17">
        <v>144</v>
      </c>
      <c r="E938" s="18" t="s">
        <v>1585</v>
      </c>
      <c r="G938" s="17">
        <v>0</v>
      </c>
    </row>
    <row r="939" spans="1:7" x14ac:dyDescent="0.25">
      <c r="A939" t="s">
        <v>3022</v>
      </c>
      <c r="B939" t="s">
        <v>1584</v>
      </c>
      <c r="C939" s="17">
        <v>144</v>
      </c>
      <c r="E939" s="18" t="s">
        <v>1585</v>
      </c>
      <c r="G939" s="17">
        <v>0</v>
      </c>
    </row>
    <row r="940" spans="1:7" x14ac:dyDescent="0.25">
      <c r="A940" t="s">
        <v>3023</v>
      </c>
      <c r="B940" t="s">
        <v>1584</v>
      </c>
      <c r="C940" s="17">
        <v>144</v>
      </c>
      <c r="E940" s="18" t="s">
        <v>1585</v>
      </c>
      <c r="G940" s="17">
        <v>0</v>
      </c>
    </row>
    <row r="941" spans="1:7" x14ac:dyDescent="0.25">
      <c r="A941" t="s">
        <v>3024</v>
      </c>
      <c r="B941" t="s">
        <v>1584</v>
      </c>
      <c r="C941" s="17">
        <v>144</v>
      </c>
      <c r="E941" s="18" t="s">
        <v>1585</v>
      </c>
      <c r="G941" s="17">
        <v>0</v>
      </c>
    </row>
    <row r="942" spans="1:7" x14ac:dyDescent="0.25">
      <c r="A942" t="s">
        <v>3025</v>
      </c>
      <c r="B942" t="s">
        <v>1584</v>
      </c>
      <c r="C942" s="17">
        <v>193.5</v>
      </c>
      <c r="E942" s="18" t="s">
        <v>1585</v>
      </c>
      <c r="G942" s="17">
        <v>0</v>
      </c>
    </row>
    <row r="943" spans="1:7" x14ac:dyDescent="0.25">
      <c r="A943" t="s">
        <v>3026</v>
      </c>
      <c r="B943" t="s">
        <v>1584</v>
      </c>
      <c r="C943" s="17">
        <v>144</v>
      </c>
      <c r="E943" s="18" t="s">
        <v>1585</v>
      </c>
      <c r="G943" s="17">
        <v>0</v>
      </c>
    </row>
    <row r="944" spans="1:7" x14ac:dyDescent="0.25">
      <c r="A944" t="s">
        <v>3027</v>
      </c>
      <c r="B944" t="s">
        <v>1584</v>
      </c>
      <c r="C944" s="17">
        <v>144</v>
      </c>
      <c r="E944" s="18" t="s">
        <v>1585</v>
      </c>
      <c r="G944" s="17">
        <v>0</v>
      </c>
    </row>
    <row r="945" spans="1:7" x14ac:dyDescent="0.25">
      <c r="A945" t="s">
        <v>3028</v>
      </c>
      <c r="B945" t="s">
        <v>1584</v>
      </c>
      <c r="C945" s="17">
        <v>279.98</v>
      </c>
      <c r="E945" s="18" t="s">
        <v>1585</v>
      </c>
      <c r="G945" s="17">
        <v>0</v>
      </c>
    </row>
    <row r="946" spans="1:7" x14ac:dyDescent="0.25">
      <c r="A946" t="s">
        <v>3029</v>
      </c>
      <c r="B946" t="s">
        <v>1584</v>
      </c>
      <c r="C946" s="17">
        <v>144</v>
      </c>
      <c r="E946" s="18" t="s">
        <v>1585</v>
      </c>
      <c r="G946" s="17">
        <v>0</v>
      </c>
    </row>
    <row r="947" spans="1:7" x14ac:dyDescent="0.25">
      <c r="A947" t="s">
        <v>3030</v>
      </c>
      <c r="B947" t="s">
        <v>1584</v>
      </c>
      <c r="C947" s="17">
        <v>144</v>
      </c>
      <c r="E947" s="18" t="s">
        <v>1585</v>
      </c>
      <c r="G947" s="17">
        <v>0</v>
      </c>
    </row>
    <row r="948" spans="1:7" x14ac:dyDescent="0.25">
      <c r="A948" t="s">
        <v>3031</v>
      </c>
      <c r="B948" t="s">
        <v>1584</v>
      </c>
      <c r="C948" s="17">
        <v>267.2</v>
      </c>
      <c r="E948" s="18" t="s">
        <v>1585</v>
      </c>
      <c r="G948" s="17">
        <v>0</v>
      </c>
    </row>
    <row r="949" spans="1:7" x14ac:dyDescent="0.25">
      <c r="A949" t="s">
        <v>3032</v>
      </c>
      <c r="B949" t="s">
        <v>1584</v>
      </c>
      <c r="C949" s="17">
        <v>252.43</v>
      </c>
      <c r="E949" s="18" t="s">
        <v>1585</v>
      </c>
      <c r="G949" s="17">
        <v>0</v>
      </c>
    </row>
    <row r="950" spans="1:7" x14ac:dyDescent="0.25">
      <c r="A950" t="s">
        <v>3033</v>
      </c>
      <c r="B950" t="s">
        <v>1584</v>
      </c>
      <c r="C950" s="17">
        <v>254.15</v>
      </c>
      <c r="E950" s="18" t="s">
        <v>1585</v>
      </c>
      <c r="G950" s="17">
        <v>0</v>
      </c>
    </row>
    <row r="951" spans="1:7" x14ac:dyDescent="0.25">
      <c r="A951" t="s">
        <v>3034</v>
      </c>
      <c r="B951" t="s">
        <v>1584</v>
      </c>
      <c r="C951" s="17">
        <v>164</v>
      </c>
      <c r="E951" s="18" t="s">
        <v>1585</v>
      </c>
      <c r="G951" s="17">
        <v>0</v>
      </c>
    </row>
    <row r="952" spans="1:7" x14ac:dyDescent="0.25">
      <c r="A952" t="s">
        <v>3035</v>
      </c>
      <c r="B952" t="s">
        <v>1584</v>
      </c>
      <c r="C952" s="17">
        <v>164</v>
      </c>
      <c r="E952" s="18" t="s">
        <v>1585</v>
      </c>
      <c r="G952" s="17">
        <v>0</v>
      </c>
    </row>
    <row r="953" spans="1:7" x14ac:dyDescent="0.25">
      <c r="A953" t="s">
        <v>3036</v>
      </c>
      <c r="B953" t="s">
        <v>1584</v>
      </c>
      <c r="C953" s="17">
        <v>164</v>
      </c>
      <c r="E953" s="18" t="s">
        <v>1585</v>
      </c>
      <c r="G953" s="17">
        <v>0</v>
      </c>
    </row>
    <row r="954" spans="1:7" x14ac:dyDescent="0.25">
      <c r="A954" t="s">
        <v>3037</v>
      </c>
      <c r="B954" t="s">
        <v>1584</v>
      </c>
      <c r="C954" s="17">
        <v>164</v>
      </c>
      <c r="E954" s="18" t="s">
        <v>1585</v>
      </c>
      <c r="G954" s="17">
        <v>0</v>
      </c>
    </row>
    <row r="955" spans="1:7" x14ac:dyDescent="0.25">
      <c r="A955" t="s">
        <v>3038</v>
      </c>
      <c r="B955" t="s">
        <v>1584</v>
      </c>
      <c r="C955" s="17">
        <v>164</v>
      </c>
      <c r="E955" s="18" t="s">
        <v>1585</v>
      </c>
      <c r="G955" s="17">
        <v>0</v>
      </c>
    </row>
    <row r="956" spans="1:7" x14ac:dyDescent="0.25">
      <c r="A956" t="s">
        <v>3039</v>
      </c>
      <c r="B956" t="s">
        <v>1584</v>
      </c>
      <c r="C956" s="17">
        <v>164</v>
      </c>
      <c r="E956" s="18" t="s">
        <v>1585</v>
      </c>
      <c r="G956" s="17">
        <v>0</v>
      </c>
    </row>
    <row r="957" spans="1:7" x14ac:dyDescent="0.25">
      <c r="A957" t="s">
        <v>3040</v>
      </c>
      <c r="B957" t="s">
        <v>1584</v>
      </c>
      <c r="C957" s="17">
        <v>350</v>
      </c>
      <c r="E957" s="18" t="s">
        <v>1585</v>
      </c>
      <c r="G957" s="17">
        <v>0</v>
      </c>
    </row>
    <row r="958" spans="1:7" x14ac:dyDescent="0.25">
      <c r="A958" t="s">
        <v>3041</v>
      </c>
      <c r="B958" t="s">
        <v>1584</v>
      </c>
      <c r="C958" s="17">
        <v>350</v>
      </c>
      <c r="E958" s="18" t="s">
        <v>1585</v>
      </c>
      <c r="G958" s="17">
        <v>0</v>
      </c>
    </row>
    <row r="959" spans="1:7" x14ac:dyDescent="0.25">
      <c r="A959" t="s">
        <v>3042</v>
      </c>
      <c r="B959" t="s">
        <v>1584</v>
      </c>
      <c r="C959" s="17">
        <v>350</v>
      </c>
      <c r="E959" s="18" t="s">
        <v>1585</v>
      </c>
      <c r="G959" s="17">
        <v>0</v>
      </c>
    </row>
    <row r="960" spans="1:7" x14ac:dyDescent="0.25">
      <c r="A960" t="s">
        <v>3043</v>
      </c>
      <c r="B960" t="s">
        <v>1584</v>
      </c>
      <c r="C960" s="17">
        <v>350</v>
      </c>
      <c r="E960" s="18" t="s">
        <v>1585</v>
      </c>
      <c r="G960" s="17">
        <v>0</v>
      </c>
    </row>
    <row r="961" spans="1:7" x14ac:dyDescent="0.25">
      <c r="A961" t="s">
        <v>3044</v>
      </c>
      <c r="B961" t="s">
        <v>1584</v>
      </c>
      <c r="C961" s="17">
        <v>350</v>
      </c>
      <c r="E961" s="18" t="s">
        <v>1585</v>
      </c>
      <c r="G961" s="17">
        <v>0</v>
      </c>
    </row>
    <row r="962" spans="1:7" x14ac:dyDescent="0.25">
      <c r="A962" t="s">
        <v>3045</v>
      </c>
      <c r="B962" t="s">
        <v>1584</v>
      </c>
      <c r="C962" s="17">
        <v>350</v>
      </c>
      <c r="E962" s="18" t="s">
        <v>1585</v>
      </c>
      <c r="G962" s="17">
        <v>0</v>
      </c>
    </row>
    <row r="963" spans="1:7" x14ac:dyDescent="0.25">
      <c r="A963" t="s">
        <v>3046</v>
      </c>
      <c r="B963" t="s">
        <v>1584</v>
      </c>
      <c r="C963" s="17">
        <v>350</v>
      </c>
      <c r="E963" s="18" t="s">
        <v>1585</v>
      </c>
      <c r="G963" s="17">
        <v>0</v>
      </c>
    </row>
    <row r="964" spans="1:7" x14ac:dyDescent="0.25">
      <c r="A964" t="s">
        <v>3047</v>
      </c>
      <c r="B964" t="s">
        <v>1584</v>
      </c>
      <c r="C964" s="17">
        <v>350</v>
      </c>
      <c r="E964" s="18" t="s">
        <v>1585</v>
      </c>
      <c r="G964" s="17">
        <v>0</v>
      </c>
    </row>
    <row r="965" spans="1:7" x14ac:dyDescent="0.25">
      <c r="A965" t="s">
        <v>3048</v>
      </c>
      <c r="B965" t="s">
        <v>1584</v>
      </c>
      <c r="C965" s="17">
        <v>200</v>
      </c>
      <c r="E965" s="18" t="s">
        <v>1585</v>
      </c>
      <c r="G965" s="17">
        <v>0</v>
      </c>
    </row>
    <row r="966" spans="1:7" x14ac:dyDescent="0.25">
      <c r="A966" t="s">
        <v>3049</v>
      </c>
      <c r="B966" t="s">
        <v>1584</v>
      </c>
      <c r="C966" s="17">
        <v>200</v>
      </c>
      <c r="E966" s="18" t="s">
        <v>1585</v>
      </c>
      <c r="G966" s="17">
        <v>0</v>
      </c>
    </row>
    <row r="967" spans="1:7" x14ac:dyDescent="0.25">
      <c r="A967" t="s">
        <v>3050</v>
      </c>
      <c r="B967" t="s">
        <v>1584</v>
      </c>
      <c r="C967" s="17">
        <v>200</v>
      </c>
      <c r="E967" s="18" t="s">
        <v>1585</v>
      </c>
      <c r="G967" s="17">
        <v>0</v>
      </c>
    </row>
    <row r="968" spans="1:7" x14ac:dyDescent="0.25">
      <c r="A968" t="s">
        <v>3051</v>
      </c>
      <c r="B968" t="s">
        <v>1584</v>
      </c>
      <c r="C968" s="17">
        <v>200</v>
      </c>
      <c r="E968" s="18" t="s">
        <v>1585</v>
      </c>
      <c r="G968" s="17">
        <v>0</v>
      </c>
    </row>
    <row r="969" spans="1:7" x14ac:dyDescent="0.25">
      <c r="A969" t="s">
        <v>3052</v>
      </c>
      <c r="B969" t="s">
        <v>1584</v>
      </c>
      <c r="C969" s="17">
        <v>200</v>
      </c>
      <c r="E969" s="18" t="s">
        <v>1585</v>
      </c>
      <c r="G969" s="17">
        <v>0</v>
      </c>
    </row>
    <row r="970" spans="1:7" x14ac:dyDescent="0.25">
      <c r="A970" t="s">
        <v>3053</v>
      </c>
      <c r="B970" t="s">
        <v>1584</v>
      </c>
      <c r="C970" s="17">
        <v>200</v>
      </c>
      <c r="E970" s="18" t="s">
        <v>1585</v>
      </c>
      <c r="G970" s="17">
        <v>0</v>
      </c>
    </row>
    <row r="971" spans="1:7" x14ac:dyDescent="0.25">
      <c r="A971" t="s">
        <v>3054</v>
      </c>
      <c r="B971" t="s">
        <v>1584</v>
      </c>
      <c r="C971" s="17">
        <v>200</v>
      </c>
      <c r="E971" s="18" t="s">
        <v>1585</v>
      </c>
      <c r="G971" s="17">
        <v>0</v>
      </c>
    </row>
    <row r="972" spans="1:7" x14ac:dyDescent="0.25">
      <c r="A972" t="s">
        <v>3055</v>
      </c>
      <c r="B972" t="s">
        <v>1584</v>
      </c>
      <c r="C972" s="17">
        <v>200</v>
      </c>
      <c r="E972" s="18" t="s">
        <v>1585</v>
      </c>
      <c r="G972" s="17">
        <v>0</v>
      </c>
    </row>
    <row r="973" spans="1:7" x14ac:dyDescent="0.25">
      <c r="A973" t="s">
        <v>3056</v>
      </c>
      <c r="B973" t="s">
        <v>1584</v>
      </c>
      <c r="C973" s="17">
        <v>200</v>
      </c>
      <c r="E973" s="18" t="s">
        <v>1585</v>
      </c>
      <c r="G973" s="17">
        <v>0</v>
      </c>
    </row>
    <row r="974" spans="1:7" x14ac:dyDescent="0.25">
      <c r="A974" t="s">
        <v>3057</v>
      </c>
      <c r="B974" t="s">
        <v>1584</v>
      </c>
      <c r="C974" s="17">
        <v>215</v>
      </c>
      <c r="E974" s="18" t="s">
        <v>1585</v>
      </c>
      <c r="G974" s="17">
        <v>0</v>
      </c>
    </row>
    <row r="975" spans="1:7" x14ac:dyDescent="0.25">
      <c r="A975" t="s">
        <v>3058</v>
      </c>
      <c r="B975" t="s">
        <v>1584</v>
      </c>
      <c r="C975" s="17">
        <v>200</v>
      </c>
      <c r="E975" s="18" t="s">
        <v>1585</v>
      </c>
      <c r="G975" s="17">
        <v>0</v>
      </c>
    </row>
    <row r="976" spans="1:7" x14ac:dyDescent="0.25">
      <c r="A976" t="s">
        <v>3059</v>
      </c>
      <c r="B976" t="s">
        <v>1584</v>
      </c>
      <c r="C976" s="17">
        <v>200</v>
      </c>
      <c r="E976" s="18" t="s">
        <v>1585</v>
      </c>
      <c r="G976" s="17">
        <v>0</v>
      </c>
    </row>
    <row r="977" spans="1:7" x14ac:dyDescent="0.25">
      <c r="A977" t="s">
        <v>3060</v>
      </c>
      <c r="B977" t="s">
        <v>1584</v>
      </c>
      <c r="C977" s="17">
        <v>250</v>
      </c>
      <c r="E977" s="18" t="s">
        <v>1585</v>
      </c>
      <c r="G977" s="17">
        <v>0</v>
      </c>
    </row>
    <row r="978" spans="1:7" x14ac:dyDescent="0.25">
      <c r="A978" t="s">
        <v>3061</v>
      </c>
      <c r="B978" t="s">
        <v>1584</v>
      </c>
      <c r="C978" s="17">
        <v>250</v>
      </c>
      <c r="E978" s="18" t="s">
        <v>1585</v>
      </c>
      <c r="G978" s="17">
        <v>0</v>
      </c>
    </row>
    <row r="979" spans="1:7" x14ac:dyDescent="0.25">
      <c r="A979" t="s">
        <v>3062</v>
      </c>
      <c r="B979" t="s">
        <v>1584</v>
      </c>
      <c r="C979" s="17">
        <v>250</v>
      </c>
      <c r="E979" s="18" t="s">
        <v>1585</v>
      </c>
      <c r="G979" s="17">
        <v>0</v>
      </c>
    </row>
    <row r="980" spans="1:7" x14ac:dyDescent="0.25">
      <c r="A980" t="s">
        <v>3063</v>
      </c>
      <c r="B980" t="s">
        <v>1584</v>
      </c>
      <c r="C980" s="17">
        <v>250</v>
      </c>
      <c r="E980" s="18" t="s">
        <v>1585</v>
      </c>
      <c r="G980" s="17">
        <v>0</v>
      </c>
    </row>
    <row r="981" spans="1:7" x14ac:dyDescent="0.25">
      <c r="A981" t="s">
        <v>3064</v>
      </c>
      <c r="B981" t="s">
        <v>1584</v>
      </c>
      <c r="C981" s="17">
        <v>250</v>
      </c>
      <c r="E981" s="18" t="s">
        <v>1585</v>
      </c>
      <c r="G981" s="17">
        <v>0</v>
      </c>
    </row>
    <row r="982" spans="1:7" x14ac:dyDescent="0.25">
      <c r="A982" t="s">
        <v>3065</v>
      </c>
      <c r="B982" t="s">
        <v>1584</v>
      </c>
      <c r="C982" s="17">
        <v>250</v>
      </c>
      <c r="E982" s="18" t="s">
        <v>1585</v>
      </c>
      <c r="G982" s="17">
        <v>0</v>
      </c>
    </row>
    <row r="983" spans="1:7" x14ac:dyDescent="0.25">
      <c r="A983" t="s">
        <v>3066</v>
      </c>
      <c r="B983" t="s">
        <v>1584</v>
      </c>
      <c r="C983" s="17">
        <v>250</v>
      </c>
      <c r="E983" s="18" t="s">
        <v>1585</v>
      </c>
      <c r="G983" s="17">
        <v>0</v>
      </c>
    </row>
    <row r="984" spans="1:7" x14ac:dyDescent="0.25">
      <c r="A984" t="s">
        <v>3067</v>
      </c>
      <c r="B984" t="s">
        <v>1584</v>
      </c>
      <c r="C984" s="17">
        <v>250</v>
      </c>
      <c r="E984" s="18" t="s">
        <v>1585</v>
      </c>
      <c r="G984" s="17">
        <v>0</v>
      </c>
    </row>
    <row r="985" spans="1:7" x14ac:dyDescent="0.25">
      <c r="A985" t="s">
        <v>3068</v>
      </c>
      <c r="B985" t="s">
        <v>1584</v>
      </c>
      <c r="C985" s="17">
        <v>250</v>
      </c>
      <c r="E985" s="18" t="s">
        <v>1585</v>
      </c>
      <c r="G985" s="17">
        <v>0</v>
      </c>
    </row>
    <row r="986" spans="1:7" x14ac:dyDescent="0.25">
      <c r="A986" t="s">
        <v>3069</v>
      </c>
      <c r="B986" t="s">
        <v>1584</v>
      </c>
      <c r="C986" s="17">
        <v>250</v>
      </c>
      <c r="E986" s="18" t="s">
        <v>1585</v>
      </c>
      <c r="G986" s="17">
        <v>0</v>
      </c>
    </row>
    <row r="987" spans="1:7" x14ac:dyDescent="0.25">
      <c r="A987" t="s">
        <v>3070</v>
      </c>
      <c r="B987" t="s">
        <v>1584</v>
      </c>
      <c r="C987" s="17">
        <v>250</v>
      </c>
      <c r="E987" s="18" t="s">
        <v>1585</v>
      </c>
      <c r="G987" s="17">
        <v>0</v>
      </c>
    </row>
    <row r="988" spans="1:7" x14ac:dyDescent="0.25">
      <c r="A988" t="s">
        <v>3071</v>
      </c>
      <c r="B988" t="s">
        <v>1584</v>
      </c>
      <c r="C988" s="17">
        <v>250</v>
      </c>
      <c r="E988" s="18" t="s">
        <v>1585</v>
      </c>
      <c r="G988" s="17">
        <v>0</v>
      </c>
    </row>
    <row r="989" spans="1:7" x14ac:dyDescent="0.25">
      <c r="A989" t="s">
        <v>3072</v>
      </c>
      <c r="B989" t="s">
        <v>1584</v>
      </c>
      <c r="C989" s="17">
        <v>250</v>
      </c>
      <c r="E989" s="18" t="s">
        <v>1585</v>
      </c>
      <c r="G989" s="17">
        <v>0</v>
      </c>
    </row>
    <row r="990" spans="1:7" x14ac:dyDescent="0.25">
      <c r="A990" t="s">
        <v>3073</v>
      </c>
      <c r="B990" t="s">
        <v>1584</v>
      </c>
      <c r="C990" s="17">
        <v>195</v>
      </c>
      <c r="E990" s="18" t="s">
        <v>1585</v>
      </c>
      <c r="G990" s="17">
        <v>0</v>
      </c>
    </row>
    <row r="991" spans="1:7" x14ac:dyDescent="0.25">
      <c r="A991" t="s">
        <v>3074</v>
      </c>
      <c r="B991" t="s">
        <v>1584</v>
      </c>
      <c r="C991" s="17">
        <v>195</v>
      </c>
      <c r="E991" s="18" t="s">
        <v>1585</v>
      </c>
      <c r="G991" s="17">
        <v>0</v>
      </c>
    </row>
    <row r="992" spans="1:7" x14ac:dyDescent="0.25">
      <c r="A992" t="s">
        <v>3075</v>
      </c>
      <c r="B992" t="s">
        <v>1584</v>
      </c>
      <c r="C992" s="17">
        <v>200</v>
      </c>
      <c r="E992" s="18" t="s">
        <v>1585</v>
      </c>
      <c r="G992" s="17">
        <v>0</v>
      </c>
    </row>
    <row r="993" spans="1:7" x14ac:dyDescent="0.25">
      <c r="A993" t="s">
        <v>3076</v>
      </c>
      <c r="B993" t="s">
        <v>1584</v>
      </c>
      <c r="C993" s="17">
        <v>200</v>
      </c>
      <c r="E993" s="18" t="s">
        <v>1585</v>
      </c>
      <c r="G993" s="17">
        <v>0</v>
      </c>
    </row>
    <row r="994" spans="1:7" x14ac:dyDescent="0.25">
      <c r="A994" t="s">
        <v>3077</v>
      </c>
      <c r="B994" t="s">
        <v>1584</v>
      </c>
      <c r="C994" s="17">
        <v>200</v>
      </c>
      <c r="E994" s="18" t="s">
        <v>1585</v>
      </c>
      <c r="G994" s="17">
        <v>0</v>
      </c>
    </row>
    <row r="995" spans="1:7" x14ac:dyDescent="0.25">
      <c r="A995" t="s">
        <v>3078</v>
      </c>
      <c r="B995" t="s">
        <v>1584</v>
      </c>
      <c r="C995" s="17">
        <v>200</v>
      </c>
      <c r="E995" s="18" t="s">
        <v>1585</v>
      </c>
      <c r="G995" s="17">
        <v>0</v>
      </c>
    </row>
    <row r="996" spans="1:7" x14ac:dyDescent="0.25">
      <c r="A996" t="s">
        <v>3079</v>
      </c>
      <c r="B996" t="s">
        <v>1584</v>
      </c>
      <c r="C996" s="17">
        <v>200</v>
      </c>
      <c r="E996" s="18" t="s">
        <v>1585</v>
      </c>
      <c r="G996" s="17">
        <v>0</v>
      </c>
    </row>
    <row r="997" spans="1:7" x14ac:dyDescent="0.25">
      <c r="A997" t="s">
        <v>3080</v>
      </c>
      <c r="B997" t="s">
        <v>1584</v>
      </c>
      <c r="C997" s="17">
        <v>200</v>
      </c>
      <c r="E997" s="18" t="s">
        <v>1585</v>
      </c>
      <c r="G997" s="17">
        <v>0</v>
      </c>
    </row>
    <row r="998" spans="1:7" x14ac:dyDescent="0.25">
      <c r="A998" t="s">
        <v>3081</v>
      </c>
      <c r="B998" t="s">
        <v>1584</v>
      </c>
      <c r="C998" s="17">
        <v>200</v>
      </c>
      <c r="E998" s="18" t="s">
        <v>1585</v>
      </c>
      <c r="G998" s="17">
        <v>0</v>
      </c>
    </row>
    <row r="999" spans="1:7" x14ac:dyDescent="0.25">
      <c r="A999" t="s">
        <v>3082</v>
      </c>
      <c r="B999" t="s">
        <v>1584</v>
      </c>
      <c r="C999" s="17">
        <v>200</v>
      </c>
      <c r="E999" s="18" t="s">
        <v>1585</v>
      </c>
      <c r="G999" s="17">
        <v>0</v>
      </c>
    </row>
    <row r="1000" spans="1:7" x14ac:dyDescent="0.25">
      <c r="A1000" t="s">
        <v>3083</v>
      </c>
      <c r="B1000" t="s">
        <v>1584</v>
      </c>
      <c r="C1000" s="17">
        <v>200</v>
      </c>
      <c r="E1000" s="18" t="s">
        <v>1585</v>
      </c>
      <c r="G1000" s="17">
        <v>0</v>
      </c>
    </row>
    <row r="1001" spans="1:7" x14ac:dyDescent="0.25">
      <c r="A1001" t="s">
        <v>3084</v>
      </c>
      <c r="B1001" t="s">
        <v>1584</v>
      </c>
      <c r="C1001" s="17">
        <v>200</v>
      </c>
      <c r="E1001" s="18" t="s">
        <v>1585</v>
      </c>
      <c r="G1001" s="17">
        <v>0</v>
      </c>
    </row>
    <row r="1002" spans="1:7" x14ac:dyDescent="0.25">
      <c r="A1002" t="s">
        <v>3085</v>
      </c>
      <c r="B1002" t="s">
        <v>1584</v>
      </c>
      <c r="C1002" s="17">
        <v>200</v>
      </c>
      <c r="E1002" s="18" t="s">
        <v>1585</v>
      </c>
      <c r="G1002" s="17">
        <v>0</v>
      </c>
    </row>
    <row r="1003" spans="1:7" x14ac:dyDescent="0.25">
      <c r="A1003" t="s">
        <v>3086</v>
      </c>
      <c r="B1003" t="s">
        <v>1584</v>
      </c>
      <c r="C1003" s="17">
        <v>200</v>
      </c>
      <c r="E1003" s="18" t="s">
        <v>1585</v>
      </c>
      <c r="G1003" s="17">
        <v>0</v>
      </c>
    </row>
    <row r="1004" spans="1:7" x14ac:dyDescent="0.25">
      <c r="A1004" t="s">
        <v>3087</v>
      </c>
      <c r="B1004" t="s">
        <v>1584</v>
      </c>
      <c r="C1004" s="17">
        <v>144</v>
      </c>
      <c r="E1004" s="18" t="s">
        <v>1585</v>
      </c>
      <c r="G1004" s="17">
        <v>0</v>
      </c>
    </row>
    <row r="1005" spans="1:7" x14ac:dyDescent="0.25">
      <c r="A1005" t="s">
        <v>3088</v>
      </c>
      <c r="B1005" t="s">
        <v>1584</v>
      </c>
      <c r="C1005" s="17">
        <v>144</v>
      </c>
      <c r="E1005" s="18" t="s">
        <v>1585</v>
      </c>
      <c r="G1005" s="17">
        <v>0</v>
      </c>
    </row>
    <row r="1006" spans="1:7" x14ac:dyDescent="0.25">
      <c r="A1006" t="s">
        <v>3089</v>
      </c>
      <c r="B1006" t="s">
        <v>1584</v>
      </c>
      <c r="C1006" s="17">
        <v>144</v>
      </c>
      <c r="E1006" s="18" t="s">
        <v>1585</v>
      </c>
      <c r="G1006" s="17">
        <v>0</v>
      </c>
    </row>
    <row r="1007" spans="1:7" x14ac:dyDescent="0.25">
      <c r="A1007" t="s">
        <v>3090</v>
      </c>
      <c r="B1007" t="s">
        <v>1584</v>
      </c>
      <c r="C1007" s="17">
        <v>144</v>
      </c>
      <c r="E1007" s="18" t="s">
        <v>1585</v>
      </c>
      <c r="G1007" s="17">
        <v>0</v>
      </c>
    </row>
    <row r="1008" spans="1:7" x14ac:dyDescent="0.25">
      <c r="A1008" t="s">
        <v>3091</v>
      </c>
      <c r="B1008" t="s">
        <v>1584</v>
      </c>
      <c r="C1008" s="17">
        <v>144</v>
      </c>
      <c r="E1008" s="18" t="s">
        <v>1585</v>
      </c>
      <c r="G1008" s="17">
        <v>0</v>
      </c>
    </row>
    <row r="1009" spans="1:7" x14ac:dyDescent="0.25">
      <c r="A1009" t="s">
        <v>3092</v>
      </c>
      <c r="B1009" t="s">
        <v>1584</v>
      </c>
      <c r="C1009" s="17">
        <v>193.5</v>
      </c>
      <c r="E1009" s="18" t="s">
        <v>1585</v>
      </c>
      <c r="G1009" s="17">
        <v>0</v>
      </c>
    </row>
    <row r="1010" spans="1:7" x14ac:dyDescent="0.25">
      <c r="A1010" t="s">
        <v>3093</v>
      </c>
      <c r="B1010" t="s">
        <v>1584</v>
      </c>
      <c r="C1010" s="17">
        <v>144</v>
      </c>
      <c r="E1010" s="18" t="s">
        <v>1585</v>
      </c>
      <c r="G1010" s="17">
        <v>0</v>
      </c>
    </row>
    <row r="1011" spans="1:7" x14ac:dyDescent="0.25">
      <c r="A1011" t="s">
        <v>3094</v>
      </c>
      <c r="B1011" t="s">
        <v>1584</v>
      </c>
      <c r="C1011" s="17">
        <v>144</v>
      </c>
      <c r="E1011" s="18" t="s">
        <v>1585</v>
      </c>
      <c r="G1011" s="17">
        <v>0</v>
      </c>
    </row>
    <row r="1012" spans="1:7" x14ac:dyDescent="0.25">
      <c r="A1012" t="s">
        <v>3095</v>
      </c>
      <c r="B1012" t="s">
        <v>1584</v>
      </c>
      <c r="C1012" s="17">
        <v>144</v>
      </c>
      <c r="E1012" s="18" t="s">
        <v>1585</v>
      </c>
      <c r="G1012" s="17">
        <v>0</v>
      </c>
    </row>
    <row r="1013" spans="1:7" x14ac:dyDescent="0.25">
      <c r="A1013" t="s">
        <v>3096</v>
      </c>
      <c r="B1013" t="s">
        <v>1584</v>
      </c>
      <c r="C1013" s="17">
        <v>144</v>
      </c>
      <c r="E1013" s="18" t="s">
        <v>1585</v>
      </c>
      <c r="G1013" s="17">
        <v>0</v>
      </c>
    </row>
    <row r="1014" spans="1:7" x14ac:dyDescent="0.25">
      <c r="A1014" t="s">
        <v>3097</v>
      </c>
      <c r="B1014" t="s">
        <v>1584</v>
      </c>
      <c r="C1014" s="17">
        <v>144</v>
      </c>
      <c r="E1014" s="18" t="s">
        <v>1585</v>
      </c>
      <c r="G1014" s="17">
        <v>0</v>
      </c>
    </row>
    <row r="1015" spans="1:7" x14ac:dyDescent="0.25">
      <c r="A1015" t="s">
        <v>3098</v>
      </c>
      <c r="B1015" t="s">
        <v>1584</v>
      </c>
      <c r="C1015" s="17">
        <v>144</v>
      </c>
      <c r="E1015" s="18" t="s">
        <v>1585</v>
      </c>
      <c r="G1015" s="17">
        <v>0</v>
      </c>
    </row>
    <row r="1016" spans="1:7" x14ac:dyDescent="0.25">
      <c r="A1016" t="s">
        <v>3099</v>
      </c>
      <c r="B1016" t="s">
        <v>1584</v>
      </c>
      <c r="C1016" s="17">
        <v>144</v>
      </c>
      <c r="E1016" s="18" t="s">
        <v>1585</v>
      </c>
      <c r="G1016" s="17">
        <v>0</v>
      </c>
    </row>
    <row r="1017" spans="1:7" x14ac:dyDescent="0.25">
      <c r="A1017" t="s">
        <v>3100</v>
      </c>
      <c r="B1017" t="s">
        <v>1584</v>
      </c>
      <c r="C1017" s="17">
        <v>144</v>
      </c>
      <c r="E1017" s="18" t="s">
        <v>1585</v>
      </c>
      <c r="G1017" s="17">
        <v>0</v>
      </c>
    </row>
    <row r="1018" spans="1:7" x14ac:dyDescent="0.25">
      <c r="A1018" t="s">
        <v>3101</v>
      </c>
      <c r="B1018" t="s">
        <v>1584</v>
      </c>
      <c r="C1018" s="17">
        <v>144</v>
      </c>
      <c r="E1018" s="18" t="s">
        <v>1585</v>
      </c>
      <c r="G1018" s="17">
        <v>0</v>
      </c>
    </row>
    <row r="1019" spans="1:7" x14ac:dyDescent="0.25">
      <c r="A1019" t="s">
        <v>3102</v>
      </c>
      <c r="B1019" t="s">
        <v>1584</v>
      </c>
      <c r="C1019" s="17">
        <v>193.5</v>
      </c>
      <c r="E1019" s="18" t="s">
        <v>1585</v>
      </c>
      <c r="G1019" s="17">
        <v>0</v>
      </c>
    </row>
    <row r="1020" spans="1:7" x14ac:dyDescent="0.25">
      <c r="A1020" t="s">
        <v>3103</v>
      </c>
      <c r="B1020" t="s">
        <v>1584</v>
      </c>
      <c r="C1020" s="17">
        <v>144</v>
      </c>
      <c r="E1020" s="18" t="s">
        <v>1585</v>
      </c>
      <c r="G1020" s="17">
        <v>0</v>
      </c>
    </row>
    <row r="1021" spans="1:7" x14ac:dyDescent="0.25">
      <c r="A1021" t="s">
        <v>3104</v>
      </c>
      <c r="B1021" t="s">
        <v>1584</v>
      </c>
      <c r="C1021" s="17">
        <v>144</v>
      </c>
      <c r="E1021" s="18" t="s">
        <v>1585</v>
      </c>
      <c r="G1021" s="17">
        <v>0</v>
      </c>
    </row>
    <row r="1022" spans="1:7" x14ac:dyDescent="0.25">
      <c r="A1022" t="s">
        <v>3105</v>
      </c>
      <c r="B1022" t="s">
        <v>1584</v>
      </c>
      <c r="C1022" s="17">
        <v>144</v>
      </c>
      <c r="E1022" s="18" t="s">
        <v>1585</v>
      </c>
      <c r="G1022" s="17">
        <v>0</v>
      </c>
    </row>
    <row r="1023" spans="1:7" x14ac:dyDescent="0.25">
      <c r="A1023" t="s">
        <v>3106</v>
      </c>
      <c r="B1023" t="s">
        <v>1584</v>
      </c>
      <c r="C1023" s="17">
        <v>144</v>
      </c>
      <c r="E1023" s="18" t="s">
        <v>1585</v>
      </c>
      <c r="G1023" s="17">
        <v>0</v>
      </c>
    </row>
    <row r="1024" spans="1:7" x14ac:dyDescent="0.25">
      <c r="A1024" t="s">
        <v>3107</v>
      </c>
      <c r="B1024" t="s">
        <v>1584</v>
      </c>
      <c r="C1024" s="17">
        <v>144</v>
      </c>
      <c r="E1024" s="18" t="s">
        <v>1585</v>
      </c>
      <c r="G1024" s="17">
        <v>0</v>
      </c>
    </row>
    <row r="1025" spans="1:7" x14ac:dyDescent="0.25">
      <c r="A1025" t="s">
        <v>3108</v>
      </c>
      <c r="B1025" t="s">
        <v>1584</v>
      </c>
      <c r="C1025" s="17">
        <v>144</v>
      </c>
      <c r="E1025" s="18" t="s">
        <v>1585</v>
      </c>
      <c r="G1025" s="17">
        <v>0</v>
      </c>
    </row>
    <row r="1026" spans="1:7" x14ac:dyDescent="0.25">
      <c r="A1026" t="s">
        <v>3109</v>
      </c>
      <c r="B1026" t="s">
        <v>1584</v>
      </c>
      <c r="C1026" s="17">
        <v>144</v>
      </c>
      <c r="E1026" s="18" t="s">
        <v>1585</v>
      </c>
      <c r="G1026" s="17">
        <v>0</v>
      </c>
    </row>
    <row r="1027" spans="1:7" x14ac:dyDescent="0.25">
      <c r="A1027" t="s">
        <v>3110</v>
      </c>
      <c r="B1027" t="s">
        <v>1584</v>
      </c>
      <c r="C1027" s="17">
        <v>144</v>
      </c>
      <c r="E1027" s="18" t="s">
        <v>1585</v>
      </c>
      <c r="G1027" s="17">
        <v>0</v>
      </c>
    </row>
    <row r="1028" spans="1:7" x14ac:dyDescent="0.25">
      <c r="A1028" t="s">
        <v>3111</v>
      </c>
      <c r="B1028" t="s">
        <v>1584</v>
      </c>
      <c r="C1028" s="17">
        <v>144</v>
      </c>
      <c r="E1028" s="18" t="s">
        <v>1585</v>
      </c>
      <c r="G1028" s="17">
        <v>0</v>
      </c>
    </row>
    <row r="1029" spans="1:7" x14ac:dyDescent="0.25">
      <c r="A1029" t="s">
        <v>3112</v>
      </c>
      <c r="B1029" t="s">
        <v>1584</v>
      </c>
      <c r="C1029" s="17">
        <v>144</v>
      </c>
      <c r="E1029" s="18" t="s">
        <v>1585</v>
      </c>
      <c r="G1029" s="17">
        <v>0</v>
      </c>
    </row>
    <row r="1030" spans="1:7" x14ac:dyDescent="0.25">
      <c r="A1030" t="s">
        <v>3113</v>
      </c>
      <c r="B1030" t="s">
        <v>1584</v>
      </c>
      <c r="C1030" s="17">
        <v>144</v>
      </c>
      <c r="E1030" s="18" t="s">
        <v>1585</v>
      </c>
      <c r="G1030" s="17">
        <v>0</v>
      </c>
    </row>
    <row r="1031" spans="1:7" x14ac:dyDescent="0.25">
      <c r="A1031" t="s">
        <v>3114</v>
      </c>
      <c r="B1031" t="s">
        <v>1584</v>
      </c>
      <c r="C1031" s="17">
        <v>144</v>
      </c>
      <c r="E1031" s="18" t="s">
        <v>1585</v>
      </c>
      <c r="G1031" s="17">
        <v>0</v>
      </c>
    </row>
    <row r="1032" spans="1:7" x14ac:dyDescent="0.25">
      <c r="A1032" t="s">
        <v>3115</v>
      </c>
      <c r="B1032" t="s">
        <v>1584</v>
      </c>
      <c r="C1032" s="17">
        <v>144</v>
      </c>
      <c r="E1032" s="18" t="s">
        <v>1585</v>
      </c>
      <c r="G1032" s="17">
        <v>0</v>
      </c>
    </row>
    <row r="1033" spans="1:7" x14ac:dyDescent="0.25">
      <c r="A1033" t="s">
        <v>3116</v>
      </c>
      <c r="B1033" t="s">
        <v>1584</v>
      </c>
      <c r="C1033" s="17">
        <v>144</v>
      </c>
      <c r="E1033" s="18" t="s">
        <v>1585</v>
      </c>
      <c r="G1033" s="17">
        <v>0</v>
      </c>
    </row>
    <row r="1034" spans="1:7" x14ac:dyDescent="0.25">
      <c r="A1034" t="s">
        <v>3117</v>
      </c>
      <c r="B1034" t="s">
        <v>1584</v>
      </c>
      <c r="C1034" s="17">
        <v>144</v>
      </c>
      <c r="E1034" s="18" t="s">
        <v>1585</v>
      </c>
      <c r="G1034" s="17">
        <v>0</v>
      </c>
    </row>
    <row r="1035" spans="1:7" x14ac:dyDescent="0.25">
      <c r="A1035" t="s">
        <v>3118</v>
      </c>
      <c r="B1035" t="s">
        <v>1584</v>
      </c>
      <c r="C1035" s="17">
        <v>144</v>
      </c>
      <c r="E1035" s="18" t="s">
        <v>1585</v>
      </c>
      <c r="G1035" s="17">
        <v>0</v>
      </c>
    </row>
    <row r="1036" spans="1:7" x14ac:dyDescent="0.25">
      <c r="A1036" t="s">
        <v>3119</v>
      </c>
      <c r="B1036" t="s">
        <v>1584</v>
      </c>
      <c r="C1036" s="17">
        <v>144</v>
      </c>
      <c r="E1036" s="18" t="s">
        <v>1585</v>
      </c>
      <c r="G1036" s="17">
        <v>0</v>
      </c>
    </row>
    <row r="1037" spans="1:7" x14ac:dyDescent="0.25">
      <c r="A1037" t="s">
        <v>3120</v>
      </c>
      <c r="B1037" t="s">
        <v>1584</v>
      </c>
      <c r="C1037" s="17">
        <v>144</v>
      </c>
      <c r="E1037" s="18" t="s">
        <v>1585</v>
      </c>
      <c r="G1037" s="17">
        <v>0</v>
      </c>
    </row>
    <row r="1038" spans="1:7" x14ac:dyDescent="0.25">
      <c r="A1038" t="s">
        <v>3121</v>
      </c>
      <c r="B1038" t="s">
        <v>1584</v>
      </c>
      <c r="C1038" s="17">
        <v>144</v>
      </c>
      <c r="E1038" s="18" t="s">
        <v>1585</v>
      </c>
      <c r="G1038" s="17">
        <v>0</v>
      </c>
    </row>
    <row r="1039" spans="1:7" x14ac:dyDescent="0.25">
      <c r="A1039" t="s">
        <v>3122</v>
      </c>
      <c r="B1039" t="s">
        <v>1584</v>
      </c>
      <c r="C1039" s="17">
        <v>144</v>
      </c>
      <c r="E1039" s="18" t="s">
        <v>1585</v>
      </c>
      <c r="G1039" s="17">
        <v>0</v>
      </c>
    </row>
    <row r="1040" spans="1:7" x14ac:dyDescent="0.25">
      <c r="A1040" t="s">
        <v>3123</v>
      </c>
      <c r="B1040" t="s">
        <v>1584</v>
      </c>
      <c r="C1040" s="17">
        <v>193.5</v>
      </c>
      <c r="E1040" s="18" t="s">
        <v>1585</v>
      </c>
      <c r="G1040" s="17">
        <v>0</v>
      </c>
    </row>
    <row r="1041" spans="1:7" x14ac:dyDescent="0.25">
      <c r="A1041" t="s">
        <v>3124</v>
      </c>
      <c r="B1041" t="s">
        <v>1584</v>
      </c>
      <c r="C1041" s="17">
        <v>144</v>
      </c>
      <c r="E1041" s="18" t="s">
        <v>1585</v>
      </c>
      <c r="G1041" s="17">
        <v>0</v>
      </c>
    </row>
    <row r="1042" spans="1:7" x14ac:dyDescent="0.25">
      <c r="A1042" t="s">
        <v>3125</v>
      </c>
      <c r="B1042" t="s">
        <v>1584</v>
      </c>
      <c r="C1042" s="17">
        <v>144</v>
      </c>
      <c r="E1042" s="18" t="s">
        <v>1585</v>
      </c>
      <c r="G1042" s="17">
        <v>0</v>
      </c>
    </row>
    <row r="1043" spans="1:7" x14ac:dyDescent="0.25">
      <c r="A1043" t="s">
        <v>3126</v>
      </c>
      <c r="B1043" t="s">
        <v>1584</v>
      </c>
      <c r="C1043" s="17">
        <v>193.5</v>
      </c>
      <c r="E1043" s="18" t="s">
        <v>1585</v>
      </c>
      <c r="G1043" s="17">
        <v>0</v>
      </c>
    </row>
    <row r="1044" spans="1:7" x14ac:dyDescent="0.25">
      <c r="A1044" t="s">
        <v>3127</v>
      </c>
      <c r="B1044" t="s">
        <v>1584</v>
      </c>
      <c r="C1044" s="17">
        <v>193.5</v>
      </c>
      <c r="E1044" s="18" t="s">
        <v>1585</v>
      </c>
      <c r="G1044" s="17">
        <v>0</v>
      </c>
    </row>
    <row r="1045" spans="1:7" x14ac:dyDescent="0.25">
      <c r="A1045" t="s">
        <v>3128</v>
      </c>
      <c r="B1045" t="s">
        <v>1584</v>
      </c>
      <c r="C1045" s="17">
        <v>144</v>
      </c>
      <c r="E1045" s="18" t="s">
        <v>1585</v>
      </c>
      <c r="G1045" s="17">
        <v>0</v>
      </c>
    </row>
    <row r="1046" spans="1:7" x14ac:dyDescent="0.25">
      <c r="A1046" t="s">
        <v>3129</v>
      </c>
      <c r="B1046" t="s">
        <v>1584</v>
      </c>
      <c r="C1046" s="17">
        <v>144</v>
      </c>
      <c r="E1046" s="18" t="s">
        <v>1585</v>
      </c>
      <c r="G1046" s="17">
        <v>0</v>
      </c>
    </row>
    <row r="1047" spans="1:7" x14ac:dyDescent="0.25">
      <c r="A1047" t="s">
        <v>3130</v>
      </c>
      <c r="B1047" t="s">
        <v>1584</v>
      </c>
      <c r="C1047" s="17">
        <v>144</v>
      </c>
      <c r="E1047" s="18" t="s">
        <v>1585</v>
      </c>
      <c r="G1047" s="17">
        <v>0</v>
      </c>
    </row>
    <row r="1048" spans="1:7" x14ac:dyDescent="0.25">
      <c r="A1048" t="s">
        <v>3131</v>
      </c>
      <c r="B1048" t="s">
        <v>1584</v>
      </c>
      <c r="C1048" s="17">
        <v>144</v>
      </c>
      <c r="E1048" s="18" t="s">
        <v>1585</v>
      </c>
      <c r="G1048" s="17">
        <v>0</v>
      </c>
    </row>
    <row r="1049" spans="1:7" x14ac:dyDescent="0.25">
      <c r="A1049" t="s">
        <v>3132</v>
      </c>
      <c r="B1049" t="s">
        <v>1584</v>
      </c>
      <c r="C1049" s="17">
        <v>144</v>
      </c>
      <c r="E1049" s="18" t="s">
        <v>1585</v>
      </c>
      <c r="G1049" s="17">
        <v>0</v>
      </c>
    </row>
    <row r="1050" spans="1:7" x14ac:dyDescent="0.25">
      <c r="A1050" t="s">
        <v>3133</v>
      </c>
      <c r="B1050" t="s">
        <v>1584</v>
      </c>
      <c r="C1050" s="17">
        <v>144</v>
      </c>
      <c r="E1050" s="18" t="s">
        <v>1585</v>
      </c>
      <c r="G1050" s="17">
        <v>0</v>
      </c>
    </row>
    <row r="1051" spans="1:7" x14ac:dyDescent="0.25">
      <c r="A1051" t="s">
        <v>3134</v>
      </c>
      <c r="B1051" t="s">
        <v>1584</v>
      </c>
      <c r="C1051" s="17">
        <v>144</v>
      </c>
      <c r="E1051" s="18" t="s">
        <v>1585</v>
      </c>
      <c r="G1051" s="17">
        <v>0</v>
      </c>
    </row>
    <row r="1052" spans="1:7" x14ac:dyDescent="0.25">
      <c r="A1052" t="s">
        <v>3135</v>
      </c>
      <c r="B1052" t="s">
        <v>1584</v>
      </c>
      <c r="C1052" s="17">
        <v>144</v>
      </c>
      <c r="E1052" s="18" t="s">
        <v>1585</v>
      </c>
      <c r="G1052" s="17">
        <v>0</v>
      </c>
    </row>
    <row r="1053" spans="1:7" x14ac:dyDescent="0.25">
      <c r="A1053" t="s">
        <v>3136</v>
      </c>
      <c r="B1053" t="s">
        <v>1584</v>
      </c>
      <c r="C1053" s="17">
        <v>144</v>
      </c>
      <c r="E1053" s="18" t="s">
        <v>1585</v>
      </c>
      <c r="G1053" s="17">
        <v>0</v>
      </c>
    </row>
    <row r="1054" spans="1:7" x14ac:dyDescent="0.25">
      <c r="A1054" t="s">
        <v>3137</v>
      </c>
      <c r="B1054" t="s">
        <v>1584</v>
      </c>
      <c r="C1054" s="17">
        <v>144</v>
      </c>
      <c r="E1054" s="18" t="s">
        <v>1585</v>
      </c>
      <c r="G1054" s="17">
        <v>0</v>
      </c>
    </row>
    <row r="1055" spans="1:7" x14ac:dyDescent="0.25">
      <c r="A1055" t="s">
        <v>3138</v>
      </c>
      <c r="B1055" t="s">
        <v>1584</v>
      </c>
      <c r="C1055" s="17">
        <v>144</v>
      </c>
      <c r="E1055" s="18" t="s">
        <v>1585</v>
      </c>
      <c r="G1055" s="17">
        <v>0</v>
      </c>
    </row>
    <row r="1056" spans="1:7" x14ac:dyDescent="0.25">
      <c r="A1056" t="s">
        <v>3139</v>
      </c>
      <c r="B1056" t="s">
        <v>1584</v>
      </c>
      <c r="C1056" s="17">
        <v>193.5</v>
      </c>
      <c r="E1056" s="18" t="s">
        <v>1585</v>
      </c>
      <c r="G1056" s="17">
        <v>0</v>
      </c>
    </row>
    <row r="1057" spans="1:7" x14ac:dyDescent="0.25">
      <c r="A1057" t="s">
        <v>3140</v>
      </c>
      <c r="B1057" t="s">
        <v>1584</v>
      </c>
      <c r="C1057" s="17">
        <v>144</v>
      </c>
      <c r="E1057" s="18" t="s">
        <v>1585</v>
      </c>
      <c r="G1057" s="17">
        <v>0</v>
      </c>
    </row>
    <row r="1058" spans="1:7" x14ac:dyDescent="0.25">
      <c r="A1058" t="s">
        <v>3141</v>
      </c>
      <c r="B1058" t="s">
        <v>1584</v>
      </c>
      <c r="C1058" s="17">
        <v>144</v>
      </c>
      <c r="E1058" s="18" t="s">
        <v>1585</v>
      </c>
      <c r="G1058" s="17">
        <v>0</v>
      </c>
    </row>
    <row r="1059" spans="1:7" x14ac:dyDescent="0.25">
      <c r="A1059" t="s">
        <v>3142</v>
      </c>
      <c r="B1059" t="s">
        <v>1584</v>
      </c>
      <c r="C1059" s="17">
        <v>144</v>
      </c>
      <c r="E1059" s="18" t="s">
        <v>1585</v>
      </c>
      <c r="G1059" s="17">
        <v>0</v>
      </c>
    </row>
    <row r="1060" spans="1:7" x14ac:dyDescent="0.25">
      <c r="A1060" t="s">
        <v>3143</v>
      </c>
      <c r="B1060" t="s">
        <v>1584</v>
      </c>
      <c r="C1060" s="17">
        <v>144</v>
      </c>
      <c r="E1060" s="18" t="s">
        <v>1585</v>
      </c>
      <c r="G1060" s="17">
        <v>0</v>
      </c>
    </row>
    <row r="1061" spans="1:7" x14ac:dyDescent="0.25">
      <c r="A1061" t="s">
        <v>3144</v>
      </c>
      <c r="B1061" t="s">
        <v>1584</v>
      </c>
      <c r="C1061" s="17">
        <v>144</v>
      </c>
      <c r="E1061" s="18" t="s">
        <v>1585</v>
      </c>
      <c r="G1061" s="17">
        <v>0</v>
      </c>
    </row>
    <row r="1062" spans="1:7" x14ac:dyDescent="0.25">
      <c r="A1062" t="s">
        <v>3145</v>
      </c>
      <c r="B1062" t="s">
        <v>1584</v>
      </c>
      <c r="C1062" s="17">
        <v>144</v>
      </c>
      <c r="E1062" s="18" t="s">
        <v>1585</v>
      </c>
      <c r="G1062" s="17">
        <v>0</v>
      </c>
    </row>
    <row r="1063" spans="1:7" x14ac:dyDescent="0.25">
      <c r="A1063" t="s">
        <v>3146</v>
      </c>
      <c r="B1063" t="s">
        <v>1584</v>
      </c>
      <c r="C1063" s="17">
        <v>144</v>
      </c>
      <c r="E1063" s="18" t="s">
        <v>1585</v>
      </c>
      <c r="G1063" s="17">
        <v>0</v>
      </c>
    </row>
    <row r="1064" spans="1:7" x14ac:dyDescent="0.25">
      <c r="A1064" t="s">
        <v>3147</v>
      </c>
      <c r="B1064" t="s">
        <v>1584</v>
      </c>
      <c r="C1064" s="17">
        <v>193.5</v>
      </c>
      <c r="E1064" s="18" t="s">
        <v>1585</v>
      </c>
      <c r="G1064" s="17">
        <v>0</v>
      </c>
    </row>
    <row r="1065" spans="1:7" x14ac:dyDescent="0.25">
      <c r="A1065" t="s">
        <v>3148</v>
      </c>
      <c r="B1065" t="s">
        <v>1584</v>
      </c>
      <c r="C1065" s="17">
        <v>238.63</v>
      </c>
      <c r="E1065" s="18" t="s">
        <v>1585</v>
      </c>
      <c r="G1065" s="17">
        <v>0</v>
      </c>
    </row>
    <row r="1066" spans="1:7" x14ac:dyDescent="0.25">
      <c r="A1066" t="s">
        <v>3149</v>
      </c>
      <c r="B1066" t="s">
        <v>1584</v>
      </c>
      <c r="C1066" s="17">
        <v>210.82</v>
      </c>
      <c r="E1066" s="18" t="s">
        <v>1585</v>
      </c>
      <c r="G1066" s="17">
        <v>0</v>
      </c>
    </row>
    <row r="1067" spans="1:7" x14ac:dyDescent="0.25">
      <c r="A1067" t="s">
        <v>3150</v>
      </c>
      <c r="B1067" t="s">
        <v>1584</v>
      </c>
      <c r="C1067" s="17">
        <v>204.65</v>
      </c>
      <c r="E1067" s="18" t="s">
        <v>1585</v>
      </c>
      <c r="G1067" s="17">
        <v>0</v>
      </c>
    </row>
    <row r="1068" spans="1:7" x14ac:dyDescent="0.25">
      <c r="A1068" t="s">
        <v>3151</v>
      </c>
      <c r="B1068" t="s">
        <v>1584</v>
      </c>
      <c r="C1068" s="17">
        <v>285.2</v>
      </c>
      <c r="E1068" s="18" t="s">
        <v>1585</v>
      </c>
      <c r="G1068" s="17">
        <v>0</v>
      </c>
    </row>
    <row r="1069" spans="1:7" x14ac:dyDescent="0.25">
      <c r="A1069" t="s">
        <v>3152</v>
      </c>
      <c r="B1069" t="s">
        <v>1584</v>
      </c>
      <c r="C1069" s="17">
        <v>193.5</v>
      </c>
      <c r="E1069" s="18" t="s">
        <v>1585</v>
      </c>
      <c r="G1069" s="17">
        <v>0</v>
      </c>
    </row>
    <row r="1070" spans="1:7" x14ac:dyDescent="0.25">
      <c r="C1070" s="17"/>
    </row>
  </sheetData>
  <conditionalFormatting sqref="A1">
    <cfRule type="duplicateValues" dxfId="0" priority="1"/>
  </conditionalFormatting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3E497C-023C-47CA-BB79-6B59DF232701}">
  <dimension ref="A1:F1"/>
  <sheetViews>
    <sheetView showGridLines="0" workbookViewId="0"/>
  </sheetViews>
  <sheetFormatPr defaultColWidth="9.140625" defaultRowHeight="15" x14ac:dyDescent="0.25"/>
  <cols>
    <col min="1" max="1" width="7.7109375" bestFit="1" customWidth="1"/>
    <col min="2" max="2" width="6.7109375" bestFit="1" customWidth="1"/>
    <col min="3" max="3" width="10.7109375" bestFit="1" customWidth="1"/>
    <col min="4" max="4" width="7" bestFit="1" customWidth="1"/>
    <col min="5" max="5" width="6.7109375" bestFit="1" customWidth="1"/>
    <col min="6" max="6" width="4.140625" bestFit="1" customWidth="1"/>
  </cols>
  <sheetData>
    <row r="1" spans="1:6" x14ac:dyDescent="0.25">
      <c r="A1" t="s">
        <v>40</v>
      </c>
      <c r="B1" t="s">
        <v>0</v>
      </c>
      <c r="C1" t="s">
        <v>1</v>
      </c>
      <c r="D1" t="s">
        <v>41</v>
      </c>
      <c r="E1" s="1" t="s">
        <v>10</v>
      </c>
      <c r="F1" t="s">
        <v>34</v>
      </c>
    </row>
  </sheetData>
  <pageMargins left="0.511811024" right="0.511811024" top="0.78740157499999996" bottom="0.78740157499999996" header="0.31496062000000002" footer="0.3149606200000000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D6A54-6FF3-4E4B-BF91-4DCCDBD633EB}">
  <dimension ref="A1:P285"/>
  <sheetViews>
    <sheetView topLeftCell="A229" workbookViewId="0">
      <selection activeCell="P277" sqref="P277"/>
    </sheetView>
  </sheetViews>
  <sheetFormatPr defaultRowHeight="15" x14ac:dyDescent="0.25"/>
  <sheetData>
    <row r="1" spans="1:16" x14ac:dyDescent="0.25">
      <c r="A1" s="4" t="s">
        <v>162</v>
      </c>
      <c r="P1" s="4" t="s">
        <v>162</v>
      </c>
    </row>
    <row r="2" spans="1:16" x14ac:dyDescent="0.25">
      <c r="A2" s="4" t="s">
        <v>196</v>
      </c>
      <c r="P2" s="4" t="s">
        <v>196</v>
      </c>
    </row>
    <row r="3" spans="1:16" x14ac:dyDescent="0.25">
      <c r="A3" s="4" t="s">
        <v>169</v>
      </c>
      <c r="P3" s="4" t="s">
        <v>99</v>
      </c>
    </row>
    <row r="4" spans="1:16" x14ac:dyDescent="0.25">
      <c r="A4" s="3" t="s">
        <v>231</v>
      </c>
      <c r="P4" s="4" t="s">
        <v>99</v>
      </c>
    </row>
    <row r="5" spans="1:16" x14ac:dyDescent="0.25">
      <c r="A5" s="4" t="s">
        <v>75</v>
      </c>
      <c r="P5" s="4" t="s">
        <v>169</v>
      </c>
    </row>
    <row r="6" spans="1:16" x14ac:dyDescent="0.25">
      <c r="A6" s="3" t="s">
        <v>237</v>
      </c>
      <c r="P6" s="4" t="s">
        <v>191</v>
      </c>
    </row>
    <row r="7" spans="1:16" x14ac:dyDescent="0.25">
      <c r="A7" s="4" t="s">
        <v>158</v>
      </c>
      <c r="P7" s="4" t="s">
        <v>75</v>
      </c>
    </row>
    <row r="8" spans="1:16" x14ac:dyDescent="0.25">
      <c r="A8" s="4" t="s">
        <v>109</v>
      </c>
      <c r="P8" s="4" t="s">
        <v>174</v>
      </c>
    </row>
    <row r="9" spans="1:16" x14ac:dyDescent="0.25">
      <c r="A9" s="4" t="s">
        <v>148</v>
      </c>
      <c r="P9" s="4" t="s">
        <v>93</v>
      </c>
    </row>
    <row r="10" spans="1:16" x14ac:dyDescent="0.25">
      <c r="A10" s="4" t="s">
        <v>197</v>
      </c>
      <c r="P10" s="4" t="s">
        <v>158</v>
      </c>
    </row>
    <row r="11" spans="1:16" x14ac:dyDescent="0.25">
      <c r="A11" s="4" t="s">
        <v>193</v>
      </c>
      <c r="P11" s="4" t="s">
        <v>109</v>
      </c>
    </row>
    <row r="12" spans="1:16" x14ac:dyDescent="0.25">
      <c r="A12" s="4" t="s">
        <v>121</v>
      </c>
      <c r="P12" s="4" t="s">
        <v>148</v>
      </c>
    </row>
    <row r="13" spans="1:16" x14ac:dyDescent="0.25">
      <c r="A13" s="4" t="s">
        <v>52</v>
      </c>
      <c r="P13" s="4" t="s">
        <v>197</v>
      </c>
    </row>
    <row r="14" spans="1:16" x14ac:dyDescent="0.25">
      <c r="A14" s="3" t="s">
        <v>233</v>
      </c>
      <c r="P14" s="4" t="s">
        <v>54</v>
      </c>
    </row>
    <row r="15" spans="1:16" x14ac:dyDescent="0.25">
      <c r="A15" s="4" t="s">
        <v>86</v>
      </c>
      <c r="P15" s="4" t="s">
        <v>54</v>
      </c>
    </row>
    <row r="16" spans="1:16" x14ac:dyDescent="0.25">
      <c r="A16" s="4" t="s">
        <v>180</v>
      </c>
      <c r="P16" s="4" t="s">
        <v>193</v>
      </c>
    </row>
    <row r="17" spans="1:16" x14ac:dyDescent="0.25">
      <c r="A17" s="4" t="s">
        <v>92</v>
      </c>
      <c r="P17" s="4" t="s">
        <v>42</v>
      </c>
    </row>
    <row r="18" spans="1:16" x14ac:dyDescent="0.25">
      <c r="A18" s="4" t="s">
        <v>102</v>
      </c>
      <c r="P18" s="4" t="s">
        <v>42</v>
      </c>
    </row>
    <row r="19" spans="1:16" x14ac:dyDescent="0.25">
      <c r="A19" s="4" t="s">
        <v>186</v>
      </c>
      <c r="P19" s="4" t="s">
        <v>42</v>
      </c>
    </row>
    <row r="20" spans="1:16" x14ac:dyDescent="0.25">
      <c r="A20" s="4" t="s">
        <v>209</v>
      </c>
      <c r="P20" s="4" t="s">
        <v>121</v>
      </c>
    </row>
    <row r="21" spans="1:16" x14ac:dyDescent="0.25">
      <c r="A21" s="4" t="s">
        <v>220</v>
      </c>
      <c r="P21" s="4" t="s">
        <v>52</v>
      </c>
    </row>
    <row r="22" spans="1:16" x14ac:dyDescent="0.25">
      <c r="A22" s="4" t="s">
        <v>156</v>
      </c>
      <c r="P22" s="4" t="s">
        <v>86</v>
      </c>
    </row>
    <row r="23" spans="1:16" x14ac:dyDescent="0.25">
      <c r="A23" s="4" t="s">
        <v>95</v>
      </c>
      <c r="P23" s="4" t="s">
        <v>180</v>
      </c>
    </row>
    <row r="24" spans="1:16" x14ac:dyDescent="0.25">
      <c r="A24" s="4" t="s">
        <v>56</v>
      </c>
      <c r="P24" s="4" t="s">
        <v>180</v>
      </c>
    </row>
    <row r="25" spans="1:16" x14ac:dyDescent="0.25">
      <c r="A25" s="3" t="s">
        <v>241</v>
      </c>
      <c r="P25" s="4" t="s">
        <v>180</v>
      </c>
    </row>
    <row r="26" spans="1:16" x14ac:dyDescent="0.25">
      <c r="A26" s="4" t="s">
        <v>123</v>
      </c>
      <c r="P26" s="4" t="s">
        <v>92</v>
      </c>
    </row>
    <row r="27" spans="1:16" x14ac:dyDescent="0.25">
      <c r="A27" s="4" t="s">
        <v>129</v>
      </c>
      <c r="P27" s="4" t="s">
        <v>102</v>
      </c>
    </row>
    <row r="28" spans="1:16" x14ac:dyDescent="0.25">
      <c r="A28" s="4" t="s">
        <v>124</v>
      </c>
      <c r="P28" s="4" t="s">
        <v>186</v>
      </c>
    </row>
    <row r="29" spans="1:16" x14ac:dyDescent="0.25">
      <c r="A29" s="4" t="s">
        <v>229</v>
      </c>
      <c r="P29" s="4" t="s">
        <v>209</v>
      </c>
    </row>
    <row r="30" spans="1:16" x14ac:dyDescent="0.25">
      <c r="A30" s="4" t="s">
        <v>83</v>
      </c>
      <c r="P30" s="4" t="s">
        <v>220</v>
      </c>
    </row>
    <row r="31" spans="1:16" x14ac:dyDescent="0.25">
      <c r="A31" s="4" t="s">
        <v>168</v>
      </c>
      <c r="P31" s="4" t="s">
        <v>156</v>
      </c>
    </row>
    <row r="32" spans="1:16" x14ac:dyDescent="0.25">
      <c r="A32" s="4" t="s">
        <v>66</v>
      </c>
      <c r="P32" s="4" t="s">
        <v>95</v>
      </c>
    </row>
    <row r="33" spans="1:16" x14ac:dyDescent="0.25">
      <c r="A33" s="4" t="s">
        <v>74</v>
      </c>
      <c r="P33" s="4" t="s">
        <v>215</v>
      </c>
    </row>
    <row r="34" spans="1:16" x14ac:dyDescent="0.25">
      <c r="A34" s="4" t="s">
        <v>74</v>
      </c>
      <c r="P34" s="4" t="s">
        <v>56</v>
      </c>
    </row>
    <row r="35" spans="1:16" x14ac:dyDescent="0.25">
      <c r="A35" s="4" t="s">
        <v>91</v>
      </c>
      <c r="P35" s="4" t="s">
        <v>123</v>
      </c>
    </row>
    <row r="36" spans="1:16" x14ac:dyDescent="0.25">
      <c r="A36" s="4" t="s">
        <v>91</v>
      </c>
      <c r="P36" s="4" t="s">
        <v>129</v>
      </c>
    </row>
    <row r="37" spans="1:16" x14ac:dyDescent="0.25">
      <c r="A37" s="4" t="s">
        <v>59</v>
      </c>
      <c r="P37" s="4" t="s">
        <v>124</v>
      </c>
    </row>
    <row r="38" spans="1:16" x14ac:dyDescent="0.25">
      <c r="A38" s="4" t="s">
        <v>59</v>
      </c>
      <c r="P38" s="4" t="s">
        <v>229</v>
      </c>
    </row>
    <row r="39" spans="1:16" x14ac:dyDescent="0.25">
      <c r="A39" s="4" t="s">
        <v>59</v>
      </c>
      <c r="P39" s="4" t="s">
        <v>83</v>
      </c>
    </row>
    <row r="40" spans="1:16" x14ac:dyDescent="0.25">
      <c r="A40" s="4" t="s">
        <v>184</v>
      </c>
      <c r="P40" s="4" t="s">
        <v>168</v>
      </c>
    </row>
    <row r="41" spans="1:16" x14ac:dyDescent="0.25">
      <c r="A41" s="4" t="s">
        <v>105</v>
      </c>
      <c r="G41" s="4"/>
      <c r="P41" s="4" t="s">
        <v>66</v>
      </c>
    </row>
    <row r="42" spans="1:16" x14ac:dyDescent="0.25">
      <c r="A42" s="4" t="s">
        <v>223</v>
      </c>
      <c r="G42" s="4"/>
      <c r="P42" s="4" t="s">
        <v>45</v>
      </c>
    </row>
    <row r="43" spans="1:16" x14ac:dyDescent="0.25">
      <c r="A43" s="4" t="s">
        <v>160</v>
      </c>
      <c r="G43" s="4"/>
      <c r="P43" s="4" t="s">
        <v>45</v>
      </c>
    </row>
    <row r="44" spans="1:16" x14ac:dyDescent="0.25">
      <c r="A44" s="4" t="s">
        <v>207</v>
      </c>
      <c r="G44" s="4"/>
      <c r="P44" s="4" t="s">
        <v>45</v>
      </c>
    </row>
    <row r="45" spans="1:16" x14ac:dyDescent="0.25">
      <c r="A45" s="4" t="s">
        <v>225</v>
      </c>
      <c r="G45" s="4"/>
      <c r="P45" s="4" t="s">
        <v>226</v>
      </c>
    </row>
    <row r="46" spans="1:16" x14ac:dyDescent="0.25">
      <c r="A46" s="4" t="s">
        <v>63</v>
      </c>
      <c r="G46" s="4"/>
      <c r="P46" s="4" t="s">
        <v>228</v>
      </c>
    </row>
    <row r="47" spans="1:16" x14ac:dyDescent="0.25">
      <c r="A47" s="4" t="s">
        <v>130</v>
      </c>
      <c r="G47" s="4"/>
      <c r="P47" s="4" t="s">
        <v>74</v>
      </c>
    </row>
    <row r="48" spans="1:16" x14ac:dyDescent="0.25">
      <c r="A48" s="4" t="s">
        <v>189</v>
      </c>
      <c r="G48" s="4"/>
      <c r="P48" s="4" t="s">
        <v>74</v>
      </c>
    </row>
    <row r="49" spans="1:16" x14ac:dyDescent="0.25">
      <c r="A49" s="4" t="s">
        <v>118</v>
      </c>
      <c r="G49" s="4"/>
      <c r="P49" s="4" t="s">
        <v>91</v>
      </c>
    </row>
    <row r="50" spans="1:16" x14ac:dyDescent="0.25">
      <c r="A50" s="4" t="s">
        <v>82</v>
      </c>
      <c r="G50" s="4"/>
      <c r="P50" s="4" t="s">
        <v>91</v>
      </c>
    </row>
    <row r="51" spans="1:16" x14ac:dyDescent="0.25">
      <c r="A51" s="3" t="s">
        <v>234</v>
      </c>
      <c r="G51" s="4"/>
      <c r="P51" s="4" t="s">
        <v>91</v>
      </c>
    </row>
    <row r="52" spans="1:16" x14ac:dyDescent="0.25">
      <c r="A52" s="4" t="s">
        <v>68</v>
      </c>
      <c r="G52" s="4"/>
      <c r="P52" s="4" t="s">
        <v>91</v>
      </c>
    </row>
    <row r="53" spans="1:16" x14ac:dyDescent="0.25">
      <c r="A53" s="4" t="s">
        <v>64</v>
      </c>
      <c r="G53" s="4"/>
      <c r="P53" s="4" t="s">
        <v>91</v>
      </c>
    </row>
    <row r="54" spans="1:16" x14ac:dyDescent="0.25">
      <c r="A54" s="4" t="s">
        <v>85</v>
      </c>
      <c r="G54" s="4"/>
      <c r="P54" s="4" t="s">
        <v>91</v>
      </c>
    </row>
    <row r="55" spans="1:16" x14ac:dyDescent="0.25">
      <c r="A55" s="4" t="s">
        <v>115</v>
      </c>
      <c r="G55" s="4"/>
      <c r="P55" s="4" t="s">
        <v>91</v>
      </c>
    </row>
    <row r="56" spans="1:16" x14ac:dyDescent="0.25">
      <c r="A56" s="4" t="s">
        <v>97</v>
      </c>
      <c r="G56" s="4"/>
      <c r="P56" s="4" t="s">
        <v>91</v>
      </c>
    </row>
    <row r="57" spans="1:16" x14ac:dyDescent="0.25">
      <c r="A57" s="4" t="s">
        <v>62</v>
      </c>
      <c r="G57" s="4"/>
      <c r="P57" s="4" t="s">
        <v>91</v>
      </c>
    </row>
    <row r="58" spans="1:16" x14ac:dyDescent="0.25">
      <c r="A58" s="4" t="s">
        <v>141</v>
      </c>
      <c r="G58" s="4"/>
      <c r="P58" s="4" t="s">
        <v>91</v>
      </c>
    </row>
    <row r="59" spans="1:16" x14ac:dyDescent="0.25">
      <c r="A59" s="4" t="s">
        <v>61</v>
      </c>
      <c r="G59" s="4"/>
      <c r="P59" s="4" t="s">
        <v>91</v>
      </c>
    </row>
    <row r="60" spans="1:16" x14ac:dyDescent="0.25">
      <c r="A60" s="4" t="s">
        <v>144</v>
      </c>
      <c r="G60" s="4"/>
      <c r="P60" s="4" t="s">
        <v>91</v>
      </c>
    </row>
    <row r="61" spans="1:16" x14ac:dyDescent="0.25">
      <c r="A61" s="4" t="s">
        <v>144</v>
      </c>
      <c r="G61" s="4"/>
      <c r="P61" s="4" t="s">
        <v>91</v>
      </c>
    </row>
    <row r="62" spans="1:16" x14ac:dyDescent="0.25">
      <c r="A62" s="4" t="s">
        <v>150</v>
      </c>
      <c r="G62" s="4"/>
      <c r="P62" s="4" t="s">
        <v>91</v>
      </c>
    </row>
    <row r="63" spans="1:16" x14ac:dyDescent="0.25">
      <c r="A63" s="4" t="s">
        <v>202</v>
      </c>
      <c r="G63" s="4"/>
      <c r="P63" s="4" t="s">
        <v>91</v>
      </c>
    </row>
    <row r="64" spans="1:16" x14ac:dyDescent="0.25">
      <c r="A64" s="4" t="s">
        <v>181</v>
      </c>
      <c r="G64" s="4"/>
      <c r="P64" s="4" t="s">
        <v>59</v>
      </c>
    </row>
    <row r="65" spans="1:16" x14ac:dyDescent="0.25">
      <c r="A65" s="4" t="s">
        <v>112</v>
      </c>
      <c r="G65" s="4"/>
      <c r="P65" s="4" t="s">
        <v>59</v>
      </c>
    </row>
    <row r="66" spans="1:16" x14ac:dyDescent="0.25">
      <c r="A66" s="4" t="s">
        <v>208</v>
      </c>
      <c r="G66" s="4"/>
      <c r="P66" s="4" t="s">
        <v>59</v>
      </c>
    </row>
    <row r="67" spans="1:16" x14ac:dyDescent="0.25">
      <c r="A67" s="4" t="s">
        <v>126</v>
      </c>
      <c r="G67" s="4"/>
      <c r="P67" s="4" t="s">
        <v>50</v>
      </c>
    </row>
    <row r="68" spans="1:16" x14ac:dyDescent="0.25">
      <c r="A68" s="4" t="s">
        <v>104</v>
      </c>
      <c r="G68" s="4"/>
      <c r="P68" s="4" t="s">
        <v>184</v>
      </c>
    </row>
    <row r="69" spans="1:16" x14ac:dyDescent="0.25">
      <c r="A69" s="4" t="s">
        <v>60</v>
      </c>
      <c r="G69" s="4"/>
      <c r="P69" s="4" t="s">
        <v>105</v>
      </c>
    </row>
    <row r="70" spans="1:16" x14ac:dyDescent="0.25">
      <c r="A70" s="4" t="s">
        <v>113</v>
      </c>
      <c r="G70" s="4"/>
      <c r="P70" s="4" t="s">
        <v>223</v>
      </c>
    </row>
    <row r="71" spans="1:16" x14ac:dyDescent="0.25">
      <c r="A71" s="4" t="s">
        <v>188</v>
      </c>
      <c r="G71" s="4"/>
      <c r="P71" s="4" t="s">
        <v>223</v>
      </c>
    </row>
    <row r="72" spans="1:16" x14ac:dyDescent="0.25">
      <c r="A72" s="4" t="s">
        <v>188</v>
      </c>
      <c r="G72" s="4"/>
      <c r="P72" s="4" t="s">
        <v>160</v>
      </c>
    </row>
    <row r="73" spans="1:16" x14ac:dyDescent="0.25">
      <c r="A73" s="4" t="s">
        <v>210</v>
      </c>
      <c r="G73" s="4"/>
      <c r="P73" s="4" t="s">
        <v>207</v>
      </c>
    </row>
    <row r="74" spans="1:16" x14ac:dyDescent="0.25">
      <c r="A74" s="4" t="s">
        <v>116</v>
      </c>
      <c r="G74" s="4"/>
      <c r="P74" s="4" t="s">
        <v>225</v>
      </c>
    </row>
    <row r="75" spans="1:16" x14ac:dyDescent="0.25">
      <c r="A75" s="4" t="s">
        <v>204</v>
      </c>
      <c r="G75" s="4"/>
      <c r="P75" s="4" t="s">
        <v>63</v>
      </c>
    </row>
    <row r="76" spans="1:16" x14ac:dyDescent="0.25">
      <c r="A76" s="4" t="s">
        <v>143</v>
      </c>
      <c r="G76" s="4"/>
      <c r="P76" s="4" t="s">
        <v>130</v>
      </c>
    </row>
    <row r="77" spans="1:16" x14ac:dyDescent="0.25">
      <c r="A77" s="4" t="s">
        <v>152</v>
      </c>
      <c r="G77" s="4"/>
      <c r="P77" s="4" t="s">
        <v>189</v>
      </c>
    </row>
    <row r="78" spans="1:16" x14ac:dyDescent="0.25">
      <c r="A78" s="5" t="s">
        <v>240</v>
      </c>
      <c r="G78" s="4"/>
      <c r="P78" s="4" t="s">
        <v>118</v>
      </c>
    </row>
    <row r="79" spans="1:16" x14ac:dyDescent="0.25">
      <c r="A79" s="6" t="s">
        <v>172</v>
      </c>
      <c r="G79" s="4"/>
      <c r="P79" s="4" t="s">
        <v>82</v>
      </c>
    </row>
    <row r="80" spans="1:16" x14ac:dyDescent="0.25">
      <c r="A80" s="4" t="s">
        <v>224</v>
      </c>
      <c r="G80" s="4"/>
      <c r="P80" s="4" t="s">
        <v>47</v>
      </c>
    </row>
    <row r="81" spans="1:16" x14ac:dyDescent="0.25">
      <c r="A81" s="4" t="s">
        <v>151</v>
      </c>
      <c r="G81" s="4"/>
      <c r="P81" s="4" t="s">
        <v>68</v>
      </c>
    </row>
    <row r="82" spans="1:16" x14ac:dyDescent="0.25">
      <c r="A82" s="4" t="s">
        <v>163</v>
      </c>
      <c r="G82" s="4"/>
      <c r="P82" s="4" t="s">
        <v>68</v>
      </c>
    </row>
    <row r="83" spans="1:16" x14ac:dyDescent="0.25">
      <c r="A83" s="4" t="s">
        <v>79</v>
      </c>
      <c r="G83" s="4"/>
      <c r="P83" s="4" t="s">
        <v>64</v>
      </c>
    </row>
    <row r="84" spans="1:16" x14ac:dyDescent="0.25">
      <c r="A84" s="3" t="s">
        <v>238</v>
      </c>
      <c r="G84" s="4"/>
      <c r="P84" s="4" t="s">
        <v>214</v>
      </c>
    </row>
    <row r="85" spans="1:16" x14ac:dyDescent="0.25">
      <c r="A85" s="4" t="s">
        <v>201</v>
      </c>
      <c r="G85" s="4"/>
      <c r="P85" s="4" t="s">
        <v>85</v>
      </c>
    </row>
    <row r="86" spans="1:16" x14ac:dyDescent="0.25">
      <c r="A86" s="4" t="s">
        <v>192</v>
      </c>
      <c r="G86" s="4"/>
      <c r="P86" s="4" t="s">
        <v>115</v>
      </c>
    </row>
    <row r="87" spans="1:16" x14ac:dyDescent="0.25">
      <c r="A87" s="4" t="s">
        <v>155</v>
      </c>
      <c r="G87" s="4"/>
      <c r="P87" s="4" t="s">
        <v>97</v>
      </c>
    </row>
    <row r="88" spans="1:16" x14ac:dyDescent="0.25">
      <c r="A88" s="4" t="s">
        <v>89</v>
      </c>
      <c r="G88" s="6"/>
      <c r="P88" s="4" t="s">
        <v>98</v>
      </c>
    </row>
    <row r="89" spans="1:16" x14ac:dyDescent="0.25">
      <c r="A89" s="4" t="s">
        <v>131</v>
      </c>
      <c r="G89" s="4"/>
      <c r="P89" s="4" t="s">
        <v>62</v>
      </c>
    </row>
    <row r="90" spans="1:16" x14ac:dyDescent="0.25">
      <c r="A90" s="4" t="s">
        <v>147</v>
      </c>
      <c r="G90" s="4"/>
      <c r="P90" s="4" t="s">
        <v>166</v>
      </c>
    </row>
    <row r="91" spans="1:16" x14ac:dyDescent="0.25">
      <c r="A91" s="4" t="s">
        <v>101</v>
      </c>
      <c r="G91" s="4"/>
      <c r="P91" s="4" t="s">
        <v>141</v>
      </c>
    </row>
    <row r="92" spans="1:16" x14ac:dyDescent="0.25">
      <c r="A92" s="4" t="s">
        <v>222</v>
      </c>
      <c r="G92" s="4"/>
      <c r="P92" s="4" t="s">
        <v>61</v>
      </c>
    </row>
    <row r="93" spans="1:16" x14ac:dyDescent="0.25">
      <c r="A93" s="4" t="s">
        <v>139</v>
      </c>
      <c r="G93" s="4"/>
      <c r="P93" s="4" t="s">
        <v>144</v>
      </c>
    </row>
    <row r="94" spans="1:16" x14ac:dyDescent="0.25">
      <c r="A94" s="4" t="s">
        <v>96</v>
      </c>
      <c r="G94" s="4"/>
      <c r="P94" s="4" t="s">
        <v>144</v>
      </c>
    </row>
    <row r="95" spans="1:16" x14ac:dyDescent="0.25">
      <c r="A95" s="4" t="s">
        <v>96</v>
      </c>
      <c r="G95" s="4"/>
      <c r="P95" s="4" t="s">
        <v>150</v>
      </c>
    </row>
    <row r="96" spans="1:16" x14ac:dyDescent="0.25">
      <c r="A96" s="4" t="s">
        <v>96</v>
      </c>
      <c r="G96" s="4"/>
      <c r="P96" s="4" t="s">
        <v>202</v>
      </c>
    </row>
    <row r="97" spans="1:16" x14ac:dyDescent="0.25">
      <c r="A97" s="3" t="s">
        <v>125</v>
      </c>
      <c r="G97" s="4"/>
      <c r="P97" s="4" t="s">
        <v>181</v>
      </c>
    </row>
    <row r="98" spans="1:16" x14ac:dyDescent="0.25">
      <c r="A98" s="4" t="s">
        <v>94</v>
      </c>
      <c r="G98" s="4"/>
      <c r="P98" s="4" t="s">
        <v>112</v>
      </c>
    </row>
    <row r="99" spans="1:16" x14ac:dyDescent="0.25">
      <c r="A99" s="4" t="s">
        <v>122</v>
      </c>
      <c r="G99" s="4"/>
      <c r="P99" s="4" t="s">
        <v>208</v>
      </c>
    </row>
    <row r="100" spans="1:16" x14ac:dyDescent="0.25">
      <c r="A100" s="4" t="s">
        <v>146</v>
      </c>
      <c r="G100" s="4"/>
      <c r="P100" s="4" t="s">
        <v>126</v>
      </c>
    </row>
    <row r="101" spans="1:16" x14ac:dyDescent="0.25">
      <c r="A101" s="4" t="s">
        <v>146</v>
      </c>
      <c r="G101" s="4"/>
      <c r="P101" s="4" t="s">
        <v>104</v>
      </c>
    </row>
    <row r="102" spans="1:16" x14ac:dyDescent="0.25">
      <c r="A102" s="4" t="s">
        <v>49</v>
      </c>
      <c r="G102" s="4"/>
      <c r="P102" s="4" t="s">
        <v>60</v>
      </c>
    </row>
    <row r="103" spans="1:16" x14ac:dyDescent="0.25">
      <c r="A103" s="4" t="s">
        <v>117</v>
      </c>
      <c r="G103" s="4"/>
      <c r="P103" s="4" t="s">
        <v>60</v>
      </c>
    </row>
    <row r="104" spans="1:16" x14ac:dyDescent="0.25">
      <c r="A104" s="4" t="s">
        <v>119</v>
      </c>
      <c r="G104" s="4"/>
      <c r="P104" s="4" t="s">
        <v>113</v>
      </c>
    </row>
    <row r="105" spans="1:16" x14ac:dyDescent="0.25">
      <c r="A105" s="4" t="s">
        <v>65</v>
      </c>
      <c r="G105" s="4"/>
      <c r="P105" s="4" t="s">
        <v>188</v>
      </c>
    </row>
    <row r="106" spans="1:16" x14ac:dyDescent="0.25">
      <c r="A106" s="4" t="s">
        <v>44</v>
      </c>
      <c r="P106" s="4" t="s">
        <v>188</v>
      </c>
    </row>
    <row r="107" spans="1:16" x14ac:dyDescent="0.25">
      <c r="A107" s="4" t="s">
        <v>120</v>
      </c>
      <c r="P107" s="4" t="s">
        <v>210</v>
      </c>
    </row>
    <row r="108" spans="1:16" x14ac:dyDescent="0.25">
      <c r="A108" s="4" t="s">
        <v>230</v>
      </c>
      <c r="P108" s="4" t="s">
        <v>142</v>
      </c>
    </row>
    <row r="109" spans="1:16" x14ac:dyDescent="0.25">
      <c r="A109" s="3" t="s">
        <v>242</v>
      </c>
      <c r="P109" s="4" t="s">
        <v>142</v>
      </c>
    </row>
    <row r="110" spans="1:16" x14ac:dyDescent="0.25">
      <c r="A110" s="3" t="s">
        <v>242</v>
      </c>
      <c r="P110" s="4" t="s">
        <v>142</v>
      </c>
    </row>
    <row r="111" spans="1:16" x14ac:dyDescent="0.25">
      <c r="A111" s="4" t="s">
        <v>106</v>
      </c>
      <c r="P111" s="4" t="s">
        <v>116</v>
      </c>
    </row>
    <row r="112" spans="1:16" x14ac:dyDescent="0.25">
      <c r="A112" s="4" t="s">
        <v>161</v>
      </c>
      <c r="P112" s="4" t="s">
        <v>204</v>
      </c>
    </row>
    <row r="113" spans="1:16" x14ac:dyDescent="0.25">
      <c r="A113" s="4" t="s">
        <v>216</v>
      </c>
      <c r="P113" s="4" t="s">
        <v>143</v>
      </c>
    </row>
    <row r="114" spans="1:16" x14ac:dyDescent="0.25">
      <c r="A114" s="4" t="s">
        <v>84</v>
      </c>
      <c r="P114" s="4" t="s">
        <v>152</v>
      </c>
    </row>
    <row r="115" spans="1:16" x14ac:dyDescent="0.25">
      <c r="A115" s="4" t="s">
        <v>218</v>
      </c>
      <c r="P115" s="4" t="s">
        <v>182</v>
      </c>
    </row>
    <row r="116" spans="1:16" x14ac:dyDescent="0.25">
      <c r="A116" s="4" t="s">
        <v>218</v>
      </c>
      <c r="P116" s="4" t="s">
        <v>172</v>
      </c>
    </row>
    <row r="117" spans="1:16" x14ac:dyDescent="0.25">
      <c r="A117" s="4" t="s">
        <v>111</v>
      </c>
      <c r="P117" s="4" t="s">
        <v>224</v>
      </c>
    </row>
    <row r="118" spans="1:16" x14ac:dyDescent="0.25">
      <c r="A118" s="4" t="s">
        <v>200</v>
      </c>
      <c r="P118" s="4" t="s">
        <v>151</v>
      </c>
    </row>
    <row r="119" spans="1:16" x14ac:dyDescent="0.25">
      <c r="A119" s="3" t="s">
        <v>235</v>
      </c>
      <c r="P119" s="4" t="s">
        <v>163</v>
      </c>
    </row>
    <row r="120" spans="1:16" x14ac:dyDescent="0.25">
      <c r="A120" s="4" t="s">
        <v>175</v>
      </c>
      <c r="P120" s="4" t="s">
        <v>79</v>
      </c>
    </row>
    <row r="121" spans="1:16" x14ac:dyDescent="0.25">
      <c r="A121" s="4" t="s">
        <v>128</v>
      </c>
      <c r="P121" s="4" t="s">
        <v>90</v>
      </c>
    </row>
    <row r="122" spans="1:16" x14ac:dyDescent="0.25">
      <c r="A122" s="4" t="s">
        <v>219</v>
      </c>
      <c r="P122" s="4" t="s">
        <v>201</v>
      </c>
    </row>
    <row r="123" spans="1:16" x14ac:dyDescent="0.25">
      <c r="A123" s="4" t="s">
        <v>149</v>
      </c>
      <c r="P123" s="4" t="s">
        <v>192</v>
      </c>
    </row>
    <row r="124" spans="1:16" x14ac:dyDescent="0.25">
      <c r="A124" s="4" t="s">
        <v>110</v>
      </c>
      <c r="P124" s="4" t="s">
        <v>155</v>
      </c>
    </row>
    <row r="125" spans="1:16" x14ac:dyDescent="0.25">
      <c r="A125" s="4" t="s">
        <v>138</v>
      </c>
      <c r="P125" s="4" t="s">
        <v>217</v>
      </c>
    </row>
    <row r="126" spans="1:16" x14ac:dyDescent="0.25">
      <c r="A126" s="4" t="s">
        <v>77</v>
      </c>
      <c r="P126" s="4" t="s">
        <v>89</v>
      </c>
    </row>
    <row r="127" spans="1:16" x14ac:dyDescent="0.25">
      <c r="A127" s="4" t="s">
        <v>77</v>
      </c>
      <c r="P127" s="4" t="s">
        <v>131</v>
      </c>
    </row>
    <row r="128" spans="1:16" x14ac:dyDescent="0.25">
      <c r="A128" s="4" t="s">
        <v>77</v>
      </c>
      <c r="P128" s="4" t="s">
        <v>147</v>
      </c>
    </row>
    <row r="129" spans="1:16" x14ac:dyDescent="0.25">
      <c r="A129" s="4" t="s">
        <v>77</v>
      </c>
      <c r="P129" s="4" t="s">
        <v>101</v>
      </c>
    </row>
    <row r="130" spans="1:16" x14ac:dyDescent="0.25">
      <c r="A130" s="4" t="s">
        <v>69</v>
      </c>
      <c r="P130" s="4" t="s">
        <v>222</v>
      </c>
    </row>
    <row r="131" spans="1:16" x14ac:dyDescent="0.25">
      <c r="A131" s="4" t="s">
        <v>69</v>
      </c>
      <c r="P131" s="4" t="s">
        <v>51</v>
      </c>
    </row>
    <row r="132" spans="1:16" x14ac:dyDescent="0.25">
      <c r="A132" s="4" t="s">
        <v>183</v>
      </c>
      <c r="P132" s="4" t="s">
        <v>51</v>
      </c>
    </row>
    <row r="133" spans="1:16" x14ac:dyDescent="0.25">
      <c r="A133" s="4" t="s">
        <v>171</v>
      </c>
      <c r="P133" s="4" t="s">
        <v>51</v>
      </c>
    </row>
    <row r="134" spans="1:16" x14ac:dyDescent="0.25">
      <c r="A134" s="4" t="s">
        <v>81</v>
      </c>
      <c r="P134" s="4" t="s">
        <v>139</v>
      </c>
    </row>
    <row r="135" spans="1:16" x14ac:dyDescent="0.25">
      <c r="A135" s="4" t="s">
        <v>153</v>
      </c>
      <c r="P135" s="4" t="s">
        <v>96</v>
      </c>
    </row>
    <row r="136" spans="1:16" x14ac:dyDescent="0.25">
      <c r="A136" s="4" t="s">
        <v>100</v>
      </c>
      <c r="P136" s="4" t="s">
        <v>96</v>
      </c>
    </row>
    <row r="137" spans="1:16" x14ac:dyDescent="0.25">
      <c r="A137" s="4" t="s">
        <v>167</v>
      </c>
      <c r="P137" s="4" t="s">
        <v>96</v>
      </c>
    </row>
    <row r="138" spans="1:16" x14ac:dyDescent="0.25">
      <c r="A138" s="3" t="s">
        <v>236</v>
      </c>
      <c r="P138" s="4" t="s">
        <v>125</v>
      </c>
    </row>
    <row r="139" spans="1:16" x14ac:dyDescent="0.25">
      <c r="A139" s="4" t="s">
        <v>221</v>
      </c>
      <c r="P139" s="4" t="s">
        <v>94</v>
      </c>
    </row>
    <row r="140" spans="1:16" x14ac:dyDescent="0.25">
      <c r="A140" s="4" t="s">
        <v>127</v>
      </c>
      <c r="P140" s="4" t="s">
        <v>122</v>
      </c>
    </row>
    <row r="141" spans="1:16" x14ac:dyDescent="0.25">
      <c r="A141" s="4" t="s">
        <v>199</v>
      </c>
      <c r="P141" s="4" t="s">
        <v>146</v>
      </c>
    </row>
    <row r="142" spans="1:16" x14ac:dyDescent="0.25">
      <c r="A142" s="4" t="s">
        <v>137</v>
      </c>
      <c r="P142" s="4" t="s">
        <v>146</v>
      </c>
    </row>
    <row r="143" spans="1:16" x14ac:dyDescent="0.25">
      <c r="A143" s="4" t="s">
        <v>76</v>
      </c>
      <c r="P143" s="4" t="s">
        <v>49</v>
      </c>
    </row>
    <row r="144" spans="1:16" x14ac:dyDescent="0.25">
      <c r="A144" s="4" t="s">
        <v>165</v>
      </c>
      <c r="P144" s="4" t="s">
        <v>49</v>
      </c>
    </row>
    <row r="145" spans="1:16" x14ac:dyDescent="0.25">
      <c r="A145" s="4" t="s">
        <v>176</v>
      </c>
      <c r="P145" s="4" t="s">
        <v>117</v>
      </c>
    </row>
    <row r="146" spans="1:16" x14ac:dyDescent="0.25">
      <c r="A146" s="4" t="s">
        <v>157</v>
      </c>
      <c r="P146" s="4" t="s">
        <v>119</v>
      </c>
    </row>
    <row r="147" spans="1:16" x14ac:dyDescent="0.25">
      <c r="A147" s="4" t="s">
        <v>67</v>
      </c>
      <c r="P147" s="4" t="s">
        <v>65</v>
      </c>
    </row>
    <row r="148" spans="1:16" x14ac:dyDescent="0.25">
      <c r="A148" s="4" t="s">
        <v>187</v>
      </c>
      <c r="P148" s="4" t="s">
        <v>190</v>
      </c>
    </row>
    <row r="149" spans="1:16" x14ac:dyDescent="0.25">
      <c r="A149" s="4" t="s">
        <v>107</v>
      </c>
      <c r="P149" s="4" t="s">
        <v>190</v>
      </c>
    </row>
    <row r="150" spans="1:16" x14ac:dyDescent="0.25">
      <c r="A150" s="4" t="s">
        <v>107</v>
      </c>
      <c r="P150" s="4" t="s">
        <v>190</v>
      </c>
    </row>
    <row r="151" spans="1:16" x14ac:dyDescent="0.25">
      <c r="A151" s="4" t="s">
        <v>58</v>
      </c>
      <c r="P151" s="4" t="s">
        <v>190</v>
      </c>
    </row>
    <row r="152" spans="1:16" x14ac:dyDescent="0.25">
      <c r="A152" s="4" t="s">
        <v>195</v>
      </c>
      <c r="P152" s="4" t="s">
        <v>190</v>
      </c>
    </row>
    <row r="153" spans="1:16" x14ac:dyDescent="0.25">
      <c r="A153" s="4" t="s">
        <v>227</v>
      </c>
      <c r="P153" s="4" t="s">
        <v>44</v>
      </c>
    </row>
    <row r="154" spans="1:16" x14ac:dyDescent="0.25">
      <c r="A154" s="4" t="s">
        <v>73</v>
      </c>
      <c r="P154" s="4" t="s">
        <v>44</v>
      </c>
    </row>
    <row r="155" spans="1:16" x14ac:dyDescent="0.25">
      <c r="A155" s="4" t="s">
        <v>73</v>
      </c>
      <c r="P155" s="4" t="s">
        <v>120</v>
      </c>
    </row>
    <row r="156" spans="1:16" x14ac:dyDescent="0.25">
      <c r="A156" s="4" t="s">
        <v>140</v>
      </c>
      <c r="P156" s="4" t="s">
        <v>230</v>
      </c>
    </row>
    <row r="157" spans="1:16" x14ac:dyDescent="0.25">
      <c r="A157" s="4" t="s">
        <v>78</v>
      </c>
      <c r="P157" s="4" t="s">
        <v>106</v>
      </c>
    </row>
    <row r="158" spans="1:16" x14ac:dyDescent="0.25">
      <c r="A158" s="4" t="s">
        <v>178</v>
      </c>
      <c r="P158" s="4" t="s">
        <v>161</v>
      </c>
    </row>
    <row r="159" spans="1:16" x14ac:dyDescent="0.25">
      <c r="A159" s="4" t="s">
        <v>103</v>
      </c>
      <c r="P159" s="4" t="s">
        <v>216</v>
      </c>
    </row>
    <row r="160" spans="1:16" x14ac:dyDescent="0.25">
      <c r="A160" s="4" t="s">
        <v>145</v>
      </c>
      <c r="P160" s="4" t="s">
        <v>84</v>
      </c>
    </row>
    <row r="161" spans="1:16" x14ac:dyDescent="0.25">
      <c r="A161" s="4" t="s">
        <v>145</v>
      </c>
      <c r="P161" s="4" t="s">
        <v>84</v>
      </c>
    </row>
    <row r="162" spans="1:16" x14ac:dyDescent="0.25">
      <c r="A162" s="4" t="s">
        <v>145</v>
      </c>
      <c r="P162" s="4" t="s">
        <v>84</v>
      </c>
    </row>
    <row r="163" spans="1:16" x14ac:dyDescent="0.25">
      <c r="A163" s="4" t="s">
        <v>133</v>
      </c>
      <c r="P163" s="4" t="s">
        <v>70</v>
      </c>
    </row>
    <row r="164" spans="1:16" x14ac:dyDescent="0.25">
      <c r="A164" s="4" t="s">
        <v>206</v>
      </c>
      <c r="P164" s="4" t="s">
        <v>211</v>
      </c>
    </row>
    <row r="165" spans="1:16" x14ac:dyDescent="0.25">
      <c r="A165" s="4" t="s">
        <v>55</v>
      </c>
      <c r="P165" s="4" t="s">
        <v>218</v>
      </c>
    </row>
    <row r="166" spans="1:16" x14ac:dyDescent="0.25">
      <c r="A166" s="4" t="s">
        <v>57</v>
      </c>
      <c r="P166" s="4" t="s">
        <v>218</v>
      </c>
    </row>
    <row r="167" spans="1:16" x14ac:dyDescent="0.25">
      <c r="A167" s="4" t="s">
        <v>132</v>
      </c>
      <c r="P167" s="4" t="s">
        <v>111</v>
      </c>
    </row>
    <row r="168" spans="1:16" x14ac:dyDescent="0.25">
      <c r="A168" s="4" t="s">
        <v>203</v>
      </c>
      <c r="P168" s="4" t="s">
        <v>200</v>
      </c>
    </row>
    <row r="169" spans="1:16" x14ac:dyDescent="0.25">
      <c r="A169" s="4" t="s">
        <v>108</v>
      </c>
      <c r="P169" s="4" t="s">
        <v>212</v>
      </c>
    </row>
    <row r="170" spans="1:16" x14ac:dyDescent="0.25">
      <c r="A170" s="4" t="s">
        <v>108</v>
      </c>
      <c r="P170" s="4" t="s">
        <v>175</v>
      </c>
    </row>
    <row r="171" spans="1:16" x14ac:dyDescent="0.25">
      <c r="A171" s="4" t="s">
        <v>164</v>
      </c>
      <c r="P171" s="4" t="s">
        <v>154</v>
      </c>
    </row>
    <row r="172" spans="1:16" x14ac:dyDescent="0.25">
      <c r="A172" s="4" t="s">
        <v>48</v>
      </c>
      <c r="P172" s="4" t="s">
        <v>128</v>
      </c>
    </row>
    <row r="173" spans="1:16" x14ac:dyDescent="0.25">
      <c r="A173" s="4" t="s">
        <v>136</v>
      </c>
      <c r="P173" s="4" t="s">
        <v>219</v>
      </c>
    </row>
    <row r="174" spans="1:16" x14ac:dyDescent="0.25">
      <c r="A174" s="4" t="s">
        <v>136</v>
      </c>
      <c r="P174" s="4" t="s">
        <v>173</v>
      </c>
    </row>
    <row r="175" spans="1:16" x14ac:dyDescent="0.25">
      <c r="A175" s="4" t="s">
        <v>198</v>
      </c>
      <c r="P175" s="4" t="s">
        <v>149</v>
      </c>
    </row>
    <row r="176" spans="1:16" x14ac:dyDescent="0.25">
      <c r="A176" s="3" t="s">
        <v>239</v>
      </c>
      <c r="P176" s="4" t="s">
        <v>110</v>
      </c>
    </row>
    <row r="177" spans="1:16" x14ac:dyDescent="0.25">
      <c r="A177" s="4" t="s">
        <v>185</v>
      </c>
      <c r="P177" s="4" t="s">
        <v>138</v>
      </c>
    </row>
    <row r="178" spans="1:16" x14ac:dyDescent="0.25">
      <c r="A178" s="4" t="s">
        <v>194</v>
      </c>
      <c r="P178" s="4" t="s">
        <v>77</v>
      </c>
    </row>
    <row r="179" spans="1:16" x14ac:dyDescent="0.25">
      <c r="A179" s="4" t="s">
        <v>194</v>
      </c>
      <c r="P179" s="4" t="s">
        <v>77</v>
      </c>
    </row>
    <row r="180" spans="1:16" x14ac:dyDescent="0.25">
      <c r="A180" s="3" t="s">
        <v>232</v>
      </c>
      <c r="P180" s="4" t="s">
        <v>77</v>
      </c>
    </row>
    <row r="181" spans="1:16" x14ac:dyDescent="0.25">
      <c r="A181" s="4" t="s">
        <v>80</v>
      </c>
      <c r="P181" s="4" t="s">
        <v>77</v>
      </c>
    </row>
    <row r="182" spans="1:16" x14ac:dyDescent="0.25">
      <c r="A182" s="4" t="s">
        <v>177</v>
      </c>
      <c r="P182" s="4" t="s">
        <v>69</v>
      </c>
    </row>
    <row r="183" spans="1:16" x14ac:dyDescent="0.25">
      <c r="A183" s="4" t="s">
        <v>88</v>
      </c>
      <c r="P183" s="4" t="s">
        <v>69</v>
      </c>
    </row>
    <row r="184" spans="1:16" x14ac:dyDescent="0.25">
      <c r="A184" s="4" t="s">
        <v>135</v>
      </c>
      <c r="P184" s="4" t="s">
        <v>170</v>
      </c>
    </row>
    <row r="185" spans="1:16" x14ac:dyDescent="0.25">
      <c r="A185" s="4" t="s">
        <v>159</v>
      </c>
      <c r="P185" s="4" t="s">
        <v>114</v>
      </c>
    </row>
    <row r="186" spans="1:16" x14ac:dyDescent="0.25">
      <c r="P186" s="4" t="s">
        <v>183</v>
      </c>
    </row>
    <row r="187" spans="1:16" x14ac:dyDescent="0.25">
      <c r="P187" s="4" t="s">
        <v>53</v>
      </c>
    </row>
    <row r="188" spans="1:16" x14ac:dyDescent="0.25">
      <c r="P188" s="4" t="s">
        <v>171</v>
      </c>
    </row>
    <row r="189" spans="1:16" x14ac:dyDescent="0.25">
      <c r="P189" s="4" t="s">
        <v>81</v>
      </c>
    </row>
    <row r="190" spans="1:16" x14ac:dyDescent="0.25">
      <c r="P190" s="4" t="s">
        <v>153</v>
      </c>
    </row>
    <row r="191" spans="1:16" x14ac:dyDescent="0.25">
      <c r="P191" s="4" t="s">
        <v>100</v>
      </c>
    </row>
    <row r="192" spans="1:16" x14ac:dyDescent="0.25">
      <c r="P192" s="4" t="s">
        <v>167</v>
      </c>
    </row>
    <row r="193" spans="16:16" x14ac:dyDescent="0.25">
      <c r="P193" s="4" t="s">
        <v>221</v>
      </c>
    </row>
    <row r="194" spans="16:16" x14ac:dyDescent="0.25">
      <c r="P194" s="4" t="s">
        <v>127</v>
      </c>
    </row>
    <row r="195" spans="16:16" x14ac:dyDescent="0.25">
      <c r="P195" s="4" t="s">
        <v>199</v>
      </c>
    </row>
    <row r="196" spans="16:16" x14ac:dyDescent="0.25">
      <c r="P196" s="4" t="s">
        <v>137</v>
      </c>
    </row>
    <row r="197" spans="16:16" x14ac:dyDescent="0.25">
      <c r="P197" s="4" t="s">
        <v>43</v>
      </c>
    </row>
    <row r="198" spans="16:16" x14ac:dyDescent="0.25">
      <c r="P198" s="4" t="s">
        <v>43</v>
      </c>
    </row>
    <row r="199" spans="16:16" x14ac:dyDescent="0.25">
      <c r="P199" s="4" t="s">
        <v>76</v>
      </c>
    </row>
    <row r="200" spans="16:16" x14ac:dyDescent="0.25">
      <c r="P200" s="4" t="s">
        <v>165</v>
      </c>
    </row>
    <row r="201" spans="16:16" x14ac:dyDescent="0.25">
      <c r="P201" s="4" t="s">
        <v>176</v>
      </c>
    </row>
    <row r="202" spans="16:16" x14ac:dyDescent="0.25">
      <c r="P202" s="4" t="s">
        <v>157</v>
      </c>
    </row>
    <row r="203" spans="16:16" x14ac:dyDescent="0.25">
      <c r="P203" s="4" t="s">
        <v>67</v>
      </c>
    </row>
    <row r="204" spans="16:16" x14ac:dyDescent="0.25">
      <c r="P204" s="4" t="s">
        <v>205</v>
      </c>
    </row>
    <row r="205" spans="16:16" x14ac:dyDescent="0.25">
      <c r="P205" s="4" t="s">
        <v>187</v>
      </c>
    </row>
    <row r="206" spans="16:16" x14ac:dyDescent="0.25">
      <c r="P206" s="4" t="s">
        <v>46</v>
      </c>
    </row>
    <row r="207" spans="16:16" x14ac:dyDescent="0.25">
      <c r="P207" s="4" t="s">
        <v>87</v>
      </c>
    </row>
    <row r="208" spans="16:16" x14ac:dyDescent="0.25">
      <c r="P208" s="4" t="s">
        <v>107</v>
      </c>
    </row>
    <row r="209" spans="16:16" x14ac:dyDescent="0.25">
      <c r="P209" s="4" t="s">
        <v>107</v>
      </c>
    </row>
    <row r="210" spans="16:16" x14ac:dyDescent="0.25">
      <c r="P210" s="4" t="s">
        <v>179</v>
      </c>
    </row>
    <row r="211" spans="16:16" x14ac:dyDescent="0.25">
      <c r="P211" s="4" t="s">
        <v>58</v>
      </c>
    </row>
    <row r="212" spans="16:16" x14ac:dyDescent="0.25">
      <c r="P212" s="4" t="s">
        <v>195</v>
      </c>
    </row>
    <row r="213" spans="16:16" x14ac:dyDescent="0.25">
      <c r="P213" s="4" t="s">
        <v>227</v>
      </c>
    </row>
    <row r="214" spans="16:16" x14ac:dyDescent="0.25">
      <c r="P214" s="4" t="s">
        <v>213</v>
      </c>
    </row>
    <row r="215" spans="16:16" x14ac:dyDescent="0.25">
      <c r="P215" s="4" t="s">
        <v>213</v>
      </c>
    </row>
    <row r="216" spans="16:16" x14ac:dyDescent="0.25">
      <c r="P216" s="4" t="s">
        <v>213</v>
      </c>
    </row>
    <row r="217" spans="16:16" x14ac:dyDescent="0.25">
      <c r="P217" s="4" t="s">
        <v>213</v>
      </c>
    </row>
    <row r="218" spans="16:16" x14ac:dyDescent="0.25">
      <c r="P218" s="4" t="s">
        <v>213</v>
      </c>
    </row>
    <row r="219" spans="16:16" x14ac:dyDescent="0.25">
      <c r="P219" s="4" t="s">
        <v>213</v>
      </c>
    </row>
    <row r="220" spans="16:16" x14ac:dyDescent="0.25">
      <c r="P220" s="4" t="s">
        <v>73</v>
      </c>
    </row>
    <row r="221" spans="16:16" x14ac:dyDescent="0.25">
      <c r="P221" s="4" t="s">
        <v>73</v>
      </c>
    </row>
    <row r="222" spans="16:16" x14ac:dyDescent="0.25">
      <c r="P222" s="4" t="s">
        <v>140</v>
      </c>
    </row>
    <row r="223" spans="16:16" x14ac:dyDescent="0.25">
      <c r="P223" s="4" t="s">
        <v>78</v>
      </c>
    </row>
    <row r="224" spans="16:16" x14ac:dyDescent="0.25">
      <c r="P224" s="4" t="s">
        <v>71</v>
      </c>
    </row>
    <row r="225" spans="16:16" x14ac:dyDescent="0.25">
      <c r="P225" s="4" t="s">
        <v>71</v>
      </c>
    </row>
    <row r="226" spans="16:16" x14ac:dyDescent="0.25">
      <c r="P226" s="4" t="s">
        <v>71</v>
      </c>
    </row>
    <row r="227" spans="16:16" x14ac:dyDescent="0.25">
      <c r="P227" s="4" t="s">
        <v>71</v>
      </c>
    </row>
    <row r="228" spans="16:16" x14ac:dyDescent="0.25">
      <c r="P228" s="4" t="s">
        <v>71</v>
      </c>
    </row>
    <row r="229" spans="16:16" x14ac:dyDescent="0.25">
      <c r="P229" s="4" t="s">
        <v>71</v>
      </c>
    </row>
    <row r="230" spans="16:16" x14ac:dyDescent="0.25">
      <c r="P230" s="4" t="s">
        <v>71</v>
      </c>
    </row>
    <row r="231" spans="16:16" x14ac:dyDescent="0.25">
      <c r="P231" s="4" t="s">
        <v>71</v>
      </c>
    </row>
    <row r="232" spans="16:16" x14ac:dyDescent="0.25">
      <c r="P232" s="4" t="s">
        <v>71</v>
      </c>
    </row>
    <row r="233" spans="16:16" x14ac:dyDescent="0.25">
      <c r="P233" s="4" t="s">
        <v>71</v>
      </c>
    </row>
    <row r="234" spans="16:16" x14ac:dyDescent="0.25">
      <c r="P234" s="4" t="s">
        <v>178</v>
      </c>
    </row>
    <row r="235" spans="16:16" x14ac:dyDescent="0.25">
      <c r="P235" s="4" t="s">
        <v>103</v>
      </c>
    </row>
    <row r="236" spans="16:16" x14ac:dyDescent="0.25">
      <c r="P236" s="4" t="s">
        <v>145</v>
      </c>
    </row>
    <row r="237" spans="16:16" x14ac:dyDescent="0.25">
      <c r="P237" s="4" t="s">
        <v>145</v>
      </c>
    </row>
    <row r="238" spans="16:16" x14ac:dyDescent="0.25">
      <c r="P238" s="4" t="s">
        <v>145</v>
      </c>
    </row>
    <row r="239" spans="16:16" x14ac:dyDescent="0.25">
      <c r="P239" s="4" t="s">
        <v>133</v>
      </c>
    </row>
    <row r="240" spans="16:16" x14ac:dyDescent="0.25">
      <c r="P240" s="4" t="s">
        <v>72</v>
      </c>
    </row>
    <row r="241" spans="16:16" x14ac:dyDescent="0.25">
      <c r="P241" s="4" t="s">
        <v>72</v>
      </c>
    </row>
    <row r="242" spans="16:16" x14ac:dyDescent="0.25">
      <c r="P242" s="4" t="s">
        <v>72</v>
      </c>
    </row>
    <row r="243" spans="16:16" x14ac:dyDescent="0.25">
      <c r="P243" s="4" t="s">
        <v>72</v>
      </c>
    </row>
    <row r="244" spans="16:16" x14ac:dyDescent="0.25">
      <c r="P244" s="4" t="s">
        <v>72</v>
      </c>
    </row>
    <row r="245" spans="16:16" x14ac:dyDescent="0.25">
      <c r="P245" s="4" t="s">
        <v>72</v>
      </c>
    </row>
    <row r="246" spans="16:16" x14ac:dyDescent="0.25">
      <c r="P246" s="4" t="s">
        <v>72</v>
      </c>
    </row>
    <row r="247" spans="16:16" x14ac:dyDescent="0.25">
      <c r="P247" s="4" t="s">
        <v>72</v>
      </c>
    </row>
    <row r="248" spans="16:16" x14ac:dyDescent="0.25">
      <c r="P248" s="4" t="s">
        <v>72</v>
      </c>
    </row>
    <row r="249" spans="16:16" x14ac:dyDescent="0.25">
      <c r="P249" s="4" t="s">
        <v>72</v>
      </c>
    </row>
    <row r="250" spans="16:16" x14ac:dyDescent="0.25">
      <c r="P250" s="4" t="s">
        <v>72</v>
      </c>
    </row>
    <row r="251" spans="16:16" x14ac:dyDescent="0.25">
      <c r="P251" s="4" t="s">
        <v>72</v>
      </c>
    </row>
    <row r="252" spans="16:16" x14ac:dyDescent="0.25">
      <c r="P252" s="4" t="s">
        <v>72</v>
      </c>
    </row>
    <row r="253" spans="16:16" x14ac:dyDescent="0.25">
      <c r="P253" s="4" t="s">
        <v>72</v>
      </c>
    </row>
    <row r="254" spans="16:16" x14ac:dyDescent="0.25">
      <c r="P254" s="4" t="s">
        <v>72</v>
      </c>
    </row>
    <row r="255" spans="16:16" x14ac:dyDescent="0.25">
      <c r="P255" s="4" t="s">
        <v>72</v>
      </c>
    </row>
    <row r="256" spans="16:16" x14ac:dyDescent="0.25">
      <c r="P256" s="4" t="s">
        <v>72</v>
      </c>
    </row>
    <row r="257" spans="16:16" x14ac:dyDescent="0.25">
      <c r="P257" s="4" t="s">
        <v>72</v>
      </c>
    </row>
    <row r="258" spans="16:16" x14ac:dyDescent="0.25">
      <c r="P258" s="4" t="s">
        <v>72</v>
      </c>
    </row>
    <row r="259" spans="16:16" x14ac:dyDescent="0.25">
      <c r="P259" s="4" t="s">
        <v>72</v>
      </c>
    </row>
    <row r="260" spans="16:16" x14ac:dyDescent="0.25">
      <c r="P260" s="4" t="s">
        <v>72</v>
      </c>
    </row>
    <row r="261" spans="16:16" x14ac:dyDescent="0.25">
      <c r="P261" s="4" t="s">
        <v>72</v>
      </c>
    </row>
    <row r="262" spans="16:16" x14ac:dyDescent="0.25">
      <c r="P262" s="4" t="s">
        <v>72</v>
      </c>
    </row>
    <row r="263" spans="16:16" x14ac:dyDescent="0.25">
      <c r="P263" s="4" t="s">
        <v>72</v>
      </c>
    </row>
    <row r="264" spans="16:16" x14ac:dyDescent="0.25">
      <c r="P264" s="4" t="s">
        <v>206</v>
      </c>
    </row>
    <row r="265" spans="16:16" x14ac:dyDescent="0.25">
      <c r="P265" s="4" t="s">
        <v>55</v>
      </c>
    </row>
    <row r="266" spans="16:16" x14ac:dyDescent="0.25">
      <c r="P266" s="4" t="s">
        <v>57</v>
      </c>
    </row>
    <row r="267" spans="16:16" x14ac:dyDescent="0.25">
      <c r="P267" s="4" t="s">
        <v>132</v>
      </c>
    </row>
    <row r="268" spans="16:16" x14ac:dyDescent="0.25">
      <c r="P268" s="4" t="s">
        <v>203</v>
      </c>
    </row>
    <row r="269" spans="16:16" x14ac:dyDescent="0.25">
      <c r="P269" s="4" t="s">
        <v>108</v>
      </c>
    </row>
    <row r="270" spans="16:16" x14ac:dyDescent="0.25">
      <c r="P270" s="4" t="s">
        <v>108</v>
      </c>
    </row>
    <row r="271" spans="16:16" x14ac:dyDescent="0.25">
      <c r="P271" s="4" t="s">
        <v>164</v>
      </c>
    </row>
    <row r="272" spans="16:16" x14ac:dyDescent="0.25">
      <c r="P272" s="4" t="s">
        <v>48</v>
      </c>
    </row>
    <row r="273" spans="16:16" x14ac:dyDescent="0.25">
      <c r="P273" s="4" t="s">
        <v>136</v>
      </c>
    </row>
    <row r="274" spans="16:16" x14ac:dyDescent="0.25">
      <c r="P274" s="4" t="s">
        <v>136</v>
      </c>
    </row>
    <row r="275" spans="16:16" x14ac:dyDescent="0.25">
      <c r="P275" s="4" t="s">
        <v>198</v>
      </c>
    </row>
    <row r="276" spans="16:16" x14ac:dyDescent="0.25">
      <c r="P276" s="4" t="s">
        <v>134</v>
      </c>
    </row>
    <row r="277" spans="16:16" x14ac:dyDescent="0.25">
      <c r="P277" s="4" t="s">
        <v>185</v>
      </c>
    </row>
    <row r="278" spans="16:16" x14ac:dyDescent="0.25">
      <c r="P278" s="4" t="s">
        <v>194</v>
      </c>
    </row>
    <row r="279" spans="16:16" x14ac:dyDescent="0.25">
      <c r="P279" s="4" t="s">
        <v>194</v>
      </c>
    </row>
    <row r="280" spans="16:16" x14ac:dyDescent="0.25">
      <c r="P280" s="4" t="s">
        <v>194</v>
      </c>
    </row>
    <row r="281" spans="16:16" x14ac:dyDescent="0.25">
      <c r="P281" s="4" t="s">
        <v>80</v>
      </c>
    </row>
    <row r="282" spans="16:16" x14ac:dyDescent="0.25">
      <c r="P282" s="4" t="s">
        <v>177</v>
      </c>
    </row>
    <row r="283" spans="16:16" x14ac:dyDescent="0.25">
      <c r="P283" s="4" t="s">
        <v>88</v>
      </c>
    </row>
    <row r="284" spans="16:16" x14ac:dyDescent="0.25">
      <c r="P284" s="4" t="s">
        <v>135</v>
      </c>
    </row>
    <row r="285" spans="16:16" x14ac:dyDescent="0.25">
      <c r="P285" s="4" t="s">
        <v>159</v>
      </c>
    </row>
  </sheetData>
  <sortState xmlns:xlrd2="http://schemas.microsoft.com/office/spreadsheetml/2017/richdata2" ref="P1:P285">
    <sortCondition ref="P1:P285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e5065d26-be47-4063-b215-f4a22a207066">
      <Terms xmlns="http://schemas.microsoft.com/office/infopath/2007/PartnerControls"/>
    </lcf76f155ced4ddcb4097134ff3c332f>
    <TaxCatchAll xmlns="4640adb5-8eea-4c29-a5aa-8e72be22e575" xsi:nil="true"/>
    <_Flow_SignoffStatus xmlns="e5065d26-be47-4063-b215-f4a22a207066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B I 5 E S + t e B r O o A A A A + A A A A B I A H A B D b 2 5 m a W c v U G F j a 2 F n Z S 5 4 b W w g o h g A K K A U A A A A A A A A A A A A A A A A A A A A A A A A A A A A h Y 9 N D o I w G E S v Q r q n L T 8 L J B 8 l 0 a 0 k R h P j t i k V G q E Q W i x 3 c + G R v I I k i r p z O Z M 3 y Z v H 7 Q 7 5 1 D b e V Q 5 G d T p D A a b I k 1 p 0 p d J V h k Z 7 9 h O U M 9 h x c e G V 9 G Z Y m 3 Q y K k O 1 t X 1 K i H M O u w h 3 Q 0 V C S g N y K r Y H U c u W + 0 o b y 7 W Q 6 L M q / 6 8 Q g + N L h o U 4 X u E 4 i Q I c J Q G Q p Y Z C 6 S 8 S z s a Y A v k p Y T M 2 d h w k 6 6 2 / 3 g N Z I p D 3 C / Y E U E s D B B Q A A g A I A A S O R E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E j k R L K I p H u A 4 A A A A R A A A A E w A c A E Z v c m 1 1 b G F z L 1 N l Y 3 R p b 2 4 x L m 0 g o h g A K K A U A A A A A A A A A A A A A A A A A A A A A A A A A A A A K 0 5 N L s n M z 1 M I h t C G 1 g B Q S w E C L Q A U A A I A C A A E j k R L 6 1 4 G s 6 g A A A D 4 A A A A E g A A A A A A A A A A A A A A A A A A A A A A Q 2 9 u Z m l n L 1 B h Y 2 t h Z 2 U u e G 1 s U E s B A i 0 A F A A C A A g A B I 5 E S w / K 6 a u k A A A A 6 Q A A A B M A A A A A A A A A A A A A A A A A 9 A A A A F t D b 2 5 0 Z W 5 0 X 1 R 5 c G V z X S 5 4 b W x Q S w E C L Q A U A A I A C A A E j k R L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l D Z w O C H 8 + k u e G p g D 0 I 2 K q g A A A A A C A A A A A A A Q Z g A A A A E A A C A A A A C f r 4 / t D 1 D V t E a G w e p 8 a 2 s 5 c R / D M S e O 5 R S m y F U R l r O Z 6 g A A A A A O g A A A A A I A A C A A A A B d H C O W 6 F g c a 3 e Z a + A C h h 5 n b 4 + v D F q h M d V R t Z q 7 s l T R t F A A A A A Z F U 8 j O y f D B h p I M U 2 4 + 4 9 O J + S 2 1 s E s 3 K B t x C F f o W 4 c i o K w K z G k e I c / u G M a h p 2 V J N Z Y / Y k q X H 0 Y h Q W m N S I p X + w A u g i a p y Y 3 0 8 m z k r t x f Q 8 P r E A A A A B G F e v 8 0 A v u 5 + m T R L z X 0 6 S j e T Z 8 u i A K E W t N y I P F Q b l F k + V W t u B G M T d j V + M M V x D c E O z 8 3 e 1 l T l Q I 1 3 G J 1 u g p S g L T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5BBEAEE0D1E44982EEFF6DCBB653B5" ma:contentTypeVersion="26" ma:contentTypeDescription="Crie um novo documento." ma:contentTypeScope="" ma:versionID="75fa3b8c4bf6f9677495f74609ac7268">
  <xsd:schema xmlns:xsd="http://www.w3.org/2001/XMLSchema" xmlns:xs="http://www.w3.org/2001/XMLSchema" xmlns:p="http://schemas.microsoft.com/office/2006/metadata/properties" xmlns:ns2="4640adb5-8eea-4c29-a5aa-8e72be22e575" xmlns:ns3="e5065d26-be47-4063-b215-f4a22a207066" targetNamespace="http://schemas.microsoft.com/office/2006/metadata/properties" ma:root="true" ma:fieldsID="e956e050bd57fdaf963010acd5982e13" ns2:_="" ns3:_="">
    <xsd:import namespace="4640adb5-8eea-4c29-a5aa-8e72be22e575"/>
    <xsd:import namespace="e5065d26-be47-4063-b215-f4a22a20706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_Flow_SignoffStatus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40adb5-8eea-4c29-a5aa-8e72be22e57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c8c7b086-dde7-4b33-ade4-5876809beaab}" ma:internalName="TaxCatchAll" ma:showField="CatchAllData" ma:web="4640adb5-8eea-4c29-a5aa-8e72be22e57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5d26-be47-4063-b215-f4a22a2070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4" nillable="true" ma:displayName="MediaServiceLocation" ma:internalName="MediaServiceLocatio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Marcações de imagem" ma:readOnly="false" ma:fieldId="{5cf76f15-5ced-4ddc-b409-7134ff3c332f}" ma:taxonomyMulti="true" ma:sspId="1a63ad5c-a427-442b-a16e-219821811a5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  <xsd:element name="_Flow_SignoffStatus" ma:index="24" nillable="true" ma:displayName="Status de liberação" ma:internalName="Status_x0020_de_x0020_libera_x00e7__x00e3_o">
      <xsd:simpleType>
        <xsd:restriction base="dms:Text"/>
      </xsd:simpleType>
    </xsd:element>
    <xsd:element name="MediaServiceObjectDetectorVersions" ma:index="25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2D3DDDB-3E15-47AE-9FEE-A38CF9D12D3E}">
  <ds:schemaRefs>
    <ds:schemaRef ds:uri="http://purl.org/dc/terms/"/>
    <ds:schemaRef ds:uri="http://www.w3.org/XML/1998/namespace"/>
    <ds:schemaRef ds:uri="http://schemas.microsoft.com/office/infopath/2007/PartnerControls"/>
    <ds:schemaRef ds:uri="http://schemas.microsoft.com/office/2006/documentManagement/types"/>
    <ds:schemaRef ds:uri="4640adb5-8eea-4c29-a5aa-8e72be22e575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e5065d26-be47-4063-b215-f4a22a207066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E8FA3B4-E886-49D3-A7B8-D82C14351BC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0F38A8CB-0AB7-4FB6-99D6-4373B9E1BB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640adb5-8eea-4c29-a5aa-8e72be22e575"/>
    <ds:schemaRef ds:uri="e5065d26-be47-4063-b215-f4a22a2070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842862B-0147-4F03-B307-DF8DA50E874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Recebimentos</vt:lpstr>
      <vt:lpstr>Inadimplencia</vt:lpstr>
      <vt:lpstr>Recebíveis</vt:lpstr>
      <vt:lpstr>Relação de Contratos</vt:lpstr>
      <vt:lpstr>Disponibilidade</vt:lpstr>
      <vt:lpstr>Relação de boletos emitid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iani Alves Alcântara dos Santos</dc:creator>
  <cp:lastModifiedBy>Office - Monitoramento</cp:lastModifiedBy>
  <dcterms:created xsi:type="dcterms:W3CDTF">2016-06-07T18:10:49Z</dcterms:created>
  <dcterms:modified xsi:type="dcterms:W3CDTF">2023-11-14T14:5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5BBEAEE0D1E44982EEFF6DCBB653B5</vt:lpwstr>
  </property>
</Properties>
</file>